      <c r="ZF1744"/>
      <c r="ZG1744"/>
      <c r="ZH1744"/>
      <c r="ZI1744"/>
      <c r="ZJ1744"/>
      <c r="ZK1744"/>
      <c r="ZL1744"/>
      <c r="ZM1744"/>
      <c r="ZN1744"/>
      <c r="ZO1744"/>
      <c r="ZP1744"/>
      <c r="ZQ1744"/>
      <c r="ZR1744"/>
      <c r="ZS1744"/>
      <c r="ZT1744"/>
      <c r="ZU1744"/>
      <c r="ZV1744"/>
      <c r="ZW1744"/>
      <c r="ZX1744"/>
      <c r="ZY1744"/>
      <c r="ZZ1744"/>
      <c r="AAA1744"/>
      <c r="AAB1744"/>
      <c r="AAC1744"/>
      <c r="AAD1744"/>
      <c r="AAE1744"/>
      <c r="AAF1744"/>
      <c r="AAG1744"/>
      <c r="AAH1744"/>
      <c r="AAI1744"/>
      <c r="AAJ1744"/>
      <c r="AAK1744"/>
      <c r="AAL1744"/>
      <c r="AAM1744"/>
      <c r="AAN1744"/>
      <c r="AAO1744"/>
      <c r="AAP1744"/>
      <c r="AAQ1744"/>
      <c r="AAR1744"/>
      <c r="AAS1744"/>
      <c r="AAT1744"/>
      <c r="AAU1744"/>
      <c r="AAV1744"/>
      <c r="AAW1744"/>
      <c r="AAX1744"/>
      <c r="AAY1744"/>
      <c r="AAZ1744"/>
      <c r="ABA1744"/>
      <c r="ABB1744"/>
      <c r="ABC1744"/>
      <c r="ABD1744"/>
      <c r="ABE1744"/>
      <c r="ABF1744"/>
      <c r="ABG1744"/>
      <c r="ABH1744"/>
      <c r="ABI1744"/>
      <c r="ABJ1744"/>
      <c r="ABK1744"/>
      <c r="ABL1744"/>
      <c r="ABM1744"/>
      <c r="ABN1744"/>
      <c r="ABO1744"/>
      <c r="ABP1744"/>
      <c r="ABQ1744"/>
      <c r="ABR1744"/>
      <c r="ABS1744"/>
      <c r="ABT1744"/>
      <c r="ABU1744"/>
      <c r="ABV1744"/>
      <c r="ABW1744"/>
      <c r="ABX1744"/>
      <c r="ABY1744"/>
      <c r="ABZ1744"/>
      <c r="ACA1744"/>
      <c r="ACB1744"/>
      <c r="ACC1744"/>
      <c r="ACD1744"/>
      <c r="ACE1744"/>
      <c r="ACF1744"/>
      <c r="ACG1744"/>
      <c r="ACH1744"/>
      <c r="ACI1744"/>
      <c r="ACJ1744"/>
      <c r="ACK1744"/>
      <c r="ACL1744"/>
      <c r="ACM1744"/>
      <c r="ACN1744"/>
      <c r="ACO1744"/>
      <c r="ACP1744"/>
      <c r="ACQ1744"/>
      <c r="ACR1744"/>
      <c r="ACS1744"/>
      <c r="ACT1744"/>
      <c r="ACU1744"/>
      <c r="ACV1744"/>
      <c r="ACW1744"/>
      <c r="ACX1744"/>
      <c r="ACY1744"/>
      <c r="ACZ1744"/>
      <c r="ADA1744"/>
      <c r="ADB1744"/>
      <c r="ADC1744"/>
      <c r="ADD1744"/>
      <c r="ADE1744"/>
      <c r="ADF1744"/>
      <c r="ADG1744"/>
      <c r="ADH1744"/>
      <c r="ADI1744"/>
      <c r="ADJ1744"/>
      <c r="ADK1744"/>
      <c r="ADL1744"/>
      <c r="ADM1744"/>
      <c r="ADN1744"/>
      <c r="ADO1744"/>
      <c r="ADP1744"/>
      <c r="ADQ1744"/>
      <c r="ADR1744"/>
      <c r="ADS1744"/>
      <c r="ADT1744"/>
      <c r="ADU1744"/>
      <c r="ADV1744"/>
      <c r="ADW1744"/>
      <c r="ADX1744"/>
      <c r="ADY1744"/>
      <c r="ADZ1744"/>
      <c r="AEA1744"/>
      <c r="AEB1744"/>
      <c r="AEC1744"/>
      <c r="AED1744"/>
      <c r="AEE1744"/>
      <c r="AEF1744"/>
      <c r="AEG1744"/>
      <c r="AEH1744"/>
      <c r="AEI1744"/>
      <c r="AEJ1744"/>
      <c r="AEK1744"/>
      <c r="AEL1744"/>
      <c r="AEM1744"/>
      <c r="AEN1744"/>
      <c r="AEO1744"/>
      <c r="AEP1744"/>
      <c r="AEQ1744"/>
      <c r="AER1744"/>
      <c r="AES1744"/>
      <c r="AET1744"/>
      <c r="AEU1744"/>
      <c r="AEV1744"/>
      <c r="AEW1744"/>
      <c r="AEX1744"/>
      <c r="AEY1744"/>
      <c r="AEZ1744"/>
      <c r="AFA1744"/>
      <c r="AFB1744"/>
      <c r="AFC1744"/>
      <c r="AFD1744"/>
      <c r="AFE1744"/>
      <c r="AFF1744"/>
      <c r="AFG1744"/>
      <c r="AFH1744"/>
      <c r="AFI1744"/>
      <c r="AFJ1744"/>
      <c r="AFK1744"/>
      <c r="AFL1744"/>
      <c r="AFM1744"/>
      <c r="AFN1744"/>
      <c r="AFO1744"/>
      <c r="AFP1744"/>
      <c r="AFQ1744"/>
      <c r="AFR1744"/>
      <c r="AFS1744"/>
      <c r="AFT1744"/>
      <c r="AFU1744"/>
      <c r="AFV1744"/>
      <c r="AFW1744"/>
      <c r="AFX1744"/>
      <c r="AFY1744"/>
      <c r="AFZ1744"/>
      <c r="AGA1744"/>
      <c r="AGB1744"/>
      <c r="AGC1744"/>
      <c r="AGD1744"/>
      <c r="AGE1744"/>
      <c r="AGF1744"/>
      <c r="AGG1744"/>
      <c r="AGH1744"/>
      <c r="AGI1744"/>
      <c r="AGJ1744"/>
      <c r="AGK1744"/>
      <c r="AGL1744"/>
      <c r="AGM1744"/>
      <c r="AGN1744"/>
      <c r="AGO1744"/>
      <c r="AGP1744"/>
      <c r="AGQ1744"/>
      <c r="AGR1744"/>
      <c r="AGS1744"/>
      <c r="AGT1744"/>
      <c r="AGU1744"/>
      <c r="AGV1744"/>
      <c r="AGW1744"/>
      <c r="AGX1744"/>
      <c r="AGY1744"/>
      <c r="AGZ1744"/>
      <c r="AHA1744"/>
      <c r="AHB1744"/>
      <c r="AHC1744"/>
      <c r="AHD1744"/>
      <c r="AHE1744"/>
      <c r="AHF1744"/>
      <c r="AHG1744"/>
      <c r="AHH1744"/>
      <c r="AHI1744"/>
      <c r="AHJ1744"/>
      <c r="AHK1744"/>
      <c r="AHL1744"/>
      <c r="AHM1744"/>
      <c r="AHN1744"/>
      <c r="AHO1744"/>
      <c r="AHP1744"/>
      <c r="AHQ1744"/>
      <c r="AHR1744"/>
      <c r="AHS1744"/>
      <c r="AHT1744"/>
      <c r="AHU1744"/>
      <c r="AHV1744"/>
      <c r="AHW1744"/>
      <c r="AHX1744"/>
      <c r="AHY1744"/>
      <c r="AHZ1744"/>
      <c r="AIA1744"/>
      <c r="AIB1744"/>
      <c r="AIC1744"/>
      <c r="AID1744"/>
      <c r="AIE1744"/>
      <c r="AIF1744"/>
      <c r="AIG1744"/>
      <c r="AIH1744"/>
      <c r="AII1744"/>
      <c r="AIJ1744"/>
      <c r="AIK1744"/>
      <c r="AIL1744"/>
      <c r="AIM1744"/>
      <c r="AIN1744"/>
      <c r="AIO1744"/>
      <c r="AIP1744"/>
      <c r="AIQ1744"/>
      <c r="AIR1744"/>
      <c r="AIS1744"/>
      <c r="AIT1744"/>
      <c r="AIU1744"/>
      <c r="AIV1744"/>
      <c r="AIW1744"/>
      <c r="AIX1744"/>
      <c r="AIY1744"/>
      <c r="AIZ1744"/>
      <c r="AJA1744"/>
      <c r="AJB1744"/>
      <c r="AJC1744"/>
      <c r="AJD1744"/>
    </row>
    <row r="1745" spans="1:940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  <c r="UG1745"/>
      <c r="UH1745"/>
      <c r="UI1745"/>
      <c r="UJ1745"/>
      <c r="UK1745"/>
      <c r="UL1745"/>
      <c r="UM1745"/>
      <c r="UN1745"/>
      <c r="UO1745"/>
      <c r="UP1745"/>
      <c r="UQ1745"/>
      <c r="UR1745"/>
      <c r="US1745"/>
      <c r="UT1745"/>
      <c r="UU1745"/>
      <c r="UV1745"/>
      <c r="UW1745"/>
      <c r="UX1745"/>
      <c r="UY1745"/>
      <c r="UZ1745"/>
      <c r="VA1745"/>
      <c r="VB1745"/>
      <c r="VC1745"/>
      <c r="VD1745"/>
      <c r="VE1745"/>
      <c r="VF1745"/>
      <c r="VG1745"/>
      <c r="VH1745"/>
      <c r="VI1745"/>
      <c r="VJ1745"/>
      <c r="VK1745"/>
      <c r="VL1745"/>
      <c r="VM1745"/>
      <c r="VN1745"/>
      <c r="VO1745"/>
      <c r="VP1745"/>
      <c r="VQ1745"/>
      <c r="VR1745"/>
      <c r="VS1745"/>
      <c r="VT1745"/>
      <c r="VU1745"/>
      <c r="VV1745"/>
      <c r="VW1745"/>
      <c r="VX1745"/>
      <c r="VY1745"/>
      <c r="VZ1745"/>
      <c r="WA1745"/>
      <c r="WB1745"/>
      <c r="WC1745"/>
      <c r="WD1745"/>
      <c r="WE1745"/>
      <c r="WF1745"/>
      <c r="WG1745"/>
      <c r="WH1745"/>
      <c r="WI1745"/>
      <c r="WJ1745"/>
      <c r="WK1745"/>
      <c r="WL1745"/>
      <c r="WM1745"/>
      <c r="WN1745"/>
      <c r="WO1745"/>
      <c r="WP1745"/>
      <c r="WQ1745"/>
      <c r="WR1745"/>
      <c r="WS1745"/>
      <c r="WT1745"/>
      <c r="WU1745"/>
      <c r="WV1745"/>
      <c r="WW1745"/>
      <c r="WX1745"/>
      <c r="WY1745"/>
      <c r="WZ1745"/>
      <c r="XA1745"/>
      <c r="XB1745"/>
      <c r="XC1745"/>
      <c r="XD1745"/>
      <c r="XE1745"/>
      <c r="XF1745"/>
      <c r="XG1745"/>
      <c r="XH1745"/>
      <c r="XI1745"/>
      <c r="XJ1745"/>
      <c r="XK1745"/>
      <c r="XL1745"/>
      <c r="XM1745"/>
      <c r="XN1745"/>
      <c r="XO1745"/>
      <c r="XP1745"/>
      <c r="XQ1745"/>
      <c r="XR1745"/>
      <c r="XS1745"/>
      <c r="XT1745"/>
      <c r="XU1745"/>
      <c r="XV1745"/>
      <c r="XW1745"/>
      <c r="XX1745"/>
      <c r="XY1745"/>
      <c r="XZ1745"/>
      <c r="YA1745"/>
      <c r="YB1745"/>
      <c r="YC1745"/>
      <c r="YD1745"/>
      <c r="YE1745"/>
      <c r="YF1745"/>
      <c r="YG1745"/>
      <c r="YH1745"/>
      <c r="YI1745"/>
      <c r="YJ1745"/>
      <c r="YK1745"/>
      <c r="YL1745"/>
      <c r="YM1745"/>
      <c r="YN1745"/>
      <c r="YO1745"/>
      <c r="YP1745"/>
      <c r="YQ1745"/>
      <c r="YR1745"/>
      <c r="YS1745"/>
      <c r="YT1745"/>
      <c r="YU1745"/>
      <c r="YV1745"/>
      <c r="YW1745"/>
      <c r="YX1745"/>
      <c r="YY1745"/>
      <c r="YZ1745"/>
      <c r="ZA1745"/>
      <c r="ZB1745"/>
      <c r="ZC1745"/>
      <c r="ZD1745"/>
      <c r="ZE1745"/>
      <c r="ZF1745"/>
      <c r="ZG1745"/>
      <c r="ZH1745"/>
      <c r="ZI1745"/>
      <c r="ZJ1745"/>
      <c r="ZK1745"/>
      <c r="ZL1745"/>
      <c r="ZM1745"/>
      <c r="ZN1745"/>
      <c r="ZO1745"/>
      <c r="ZP1745"/>
      <c r="ZQ1745"/>
      <c r="ZR1745"/>
      <c r="ZS1745"/>
      <c r="ZT1745"/>
      <c r="ZU1745"/>
      <c r="ZV1745"/>
      <c r="ZW1745"/>
      <c r="ZX1745"/>
      <c r="ZY1745"/>
      <c r="ZZ1745"/>
      <c r="AAA1745"/>
      <c r="AAB1745"/>
      <c r="AAC1745"/>
      <c r="AAD1745"/>
      <c r="AAE1745"/>
      <c r="AAF1745"/>
      <c r="AAG1745"/>
      <c r="AAH1745"/>
      <c r="AAI1745"/>
      <c r="AAJ1745"/>
      <c r="AAK1745"/>
      <c r="AAL1745"/>
      <c r="AAM1745"/>
      <c r="AAN1745"/>
      <c r="AAO1745"/>
      <c r="AAP1745"/>
      <c r="AAQ1745"/>
      <c r="AAR1745"/>
      <c r="AAS1745"/>
      <c r="AAT1745"/>
      <c r="AAU1745"/>
      <c r="AAV1745"/>
      <c r="AAW1745"/>
      <c r="AAX1745"/>
      <c r="AAY1745"/>
      <c r="AAZ1745"/>
      <c r="ABA1745"/>
      <c r="ABB1745"/>
      <c r="ABC1745"/>
      <c r="ABD1745"/>
      <c r="ABE1745"/>
      <c r="ABF1745"/>
      <c r="ABG1745"/>
      <c r="ABH1745"/>
      <c r="ABI1745"/>
      <c r="ABJ1745"/>
      <c r="ABK1745"/>
      <c r="ABL1745"/>
      <c r="ABM1745"/>
      <c r="ABN1745"/>
      <c r="ABO1745"/>
      <c r="ABP1745"/>
      <c r="ABQ1745"/>
      <c r="ABR1745"/>
      <c r="ABS1745"/>
      <c r="ABT1745"/>
      <c r="ABU1745"/>
      <c r="ABV1745"/>
      <c r="ABW1745"/>
      <c r="ABX1745"/>
      <c r="ABY1745"/>
      <c r="ABZ1745"/>
      <c r="ACA1745"/>
      <c r="ACB1745"/>
      <c r="ACC1745"/>
      <c r="ACD1745"/>
      <c r="ACE1745"/>
      <c r="ACF1745"/>
      <c r="ACG1745"/>
      <c r="ACH1745"/>
      <c r="ACI1745"/>
      <c r="ACJ1745"/>
      <c r="ACK1745"/>
      <c r="ACL1745"/>
      <c r="ACM1745"/>
      <c r="ACN1745"/>
      <c r="ACO1745"/>
      <c r="ACP1745"/>
      <c r="ACQ1745"/>
      <c r="ACR1745"/>
      <c r="ACS1745"/>
      <c r="ACT1745"/>
      <c r="ACU1745"/>
      <c r="ACV1745"/>
      <c r="ACW1745"/>
      <c r="ACX1745"/>
      <c r="ACY1745"/>
      <c r="ACZ1745"/>
      <c r="ADA1745"/>
      <c r="ADB1745"/>
      <c r="ADC1745"/>
      <c r="ADD1745"/>
      <c r="ADE1745"/>
      <c r="ADF1745"/>
      <c r="ADG1745"/>
      <c r="ADH1745"/>
      <c r="ADI1745"/>
      <c r="ADJ1745"/>
      <c r="ADK1745"/>
      <c r="ADL1745"/>
      <c r="ADM1745"/>
      <c r="ADN1745"/>
      <c r="ADO1745"/>
      <c r="ADP1745"/>
      <c r="ADQ1745"/>
      <c r="ADR1745"/>
      <c r="ADS1745"/>
      <c r="ADT1745"/>
      <c r="ADU1745"/>
      <c r="ADV1745"/>
      <c r="ADW1745"/>
      <c r="ADX1745"/>
      <c r="ADY1745"/>
      <c r="ADZ1745"/>
      <c r="AEA1745"/>
      <c r="AEB1745"/>
      <c r="AEC1745"/>
      <c r="AED1745"/>
      <c r="AEE1745"/>
      <c r="AEF1745"/>
      <c r="AEG1745"/>
      <c r="AEH1745"/>
      <c r="AEI1745"/>
      <c r="AEJ1745"/>
      <c r="AEK1745"/>
      <c r="AEL1745"/>
      <c r="AEM1745"/>
      <c r="AEN1745"/>
      <c r="AEO1745"/>
      <c r="AEP1745"/>
      <c r="AEQ1745"/>
      <c r="AER1745"/>
      <c r="AES1745"/>
      <c r="AET1745"/>
      <c r="AEU1745"/>
      <c r="AEV1745"/>
      <c r="AEW1745"/>
      <c r="AEX1745"/>
      <c r="AEY1745"/>
      <c r="AEZ1745"/>
      <c r="AFA1745"/>
      <c r="AFB1745"/>
      <c r="AFC1745"/>
      <c r="AFD1745"/>
      <c r="AFE1745"/>
      <c r="AFF1745"/>
      <c r="AFG1745"/>
      <c r="AFH1745"/>
      <c r="AFI1745"/>
      <c r="AFJ1745"/>
      <c r="AFK1745"/>
      <c r="AFL1745"/>
      <c r="AFM1745"/>
      <c r="AFN1745"/>
      <c r="AFO1745"/>
      <c r="AFP1745"/>
      <c r="AFQ1745"/>
      <c r="AFR1745"/>
      <c r="AFS1745"/>
      <c r="AFT1745"/>
      <c r="AFU1745"/>
      <c r="AFV1745"/>
      <c r="AFW1745"/>
      <c r="AFX1745"/>
      <c r="AFY1745"/>
      <c r="AFZ1745"/>
      <c r="AGA1745"/>
      <c r="AGB1745"/>
      <c r="AGC1745"/>
      <c r="AGD1745"/>
      <c r="AGE1745"/>
      <c r="AGF1745"/>
      <c r="AGG1745"/>
      <c r="AGH1745"/>
      <c r="AGI1745"/>
      <c r="AGJ1745"/>
      <c r="AGK1745"/>
      <c r="AGL1745"/>
      <c r="AGM1745"/>
      <c r="AGN1745"/>
      <c r="AGO1745"/>
      <c r="AGP1745"/>
      <c r="AGQ1745"/>
      <c r="AGR1745"/>
      <c r="AGS1745"/>
      <c r="AGT1745"/>
      <c r="AGU1745"/>
      <c r="AGV1745"/>
      <c r="AGW1745"/>
      <c r="AGX1745"/>
      <c r="AGY1745"/>
      <c r="AGZ1745"/>
      <c r="AHA1745"/>
      <c r="AHB1745"/>
      <c r="AHC1745"/>
      <c r="AHD1745"/>
      <c r="AHE1745"/>
      <c r="AHF1745"/>
      <c r="AHG1745"/>
      <c r="AHH1745"/>
      <c r="AHI1745"/>
      <c r="AHJ1745"/>
      <c r="AHK1745"/>
      <c r="AHL1745"/>
      <c r="AHM1745"/>
      <c r="AHN1745"/>
      <c r="AHO1745"/>
      <c r="AHP1745"/>
      <c r="AHQ1745"/>
      <c r="AHR1745"/>
      <c r="AHS1745"/>
      <c r="AHT1745"/>
      <c r="AHU1745"/>
      <c r="AHV1745"/>
      <c r="AHW1745"/>
      <c r="AHX1745"/>
      <c r="AHY1745"/>
      <c r="AHZ1745"/>
      <c r="AIA1745"/>
      <c r="AIB1745"/>
      <c r="AIC1745"/>
      <c r="AID1745"/>
      <c r="AIE1745"/>
      <c r="AIF1745"/>
      <c r="AIG1745"/>
      <c r="AIH1745"/>
      <c r="AII1745"/>
      <c r="AIJ1745"/>
      <c r="AIK1745"/>
      <c r="AIL1745"/>
      <c r="AIM1745"/>
      <c r="AIN1745"/>
      <c r="AIO1745"/>
      <c r="AIP1745"/>
      <c r="AIQ1745"/>
      <c r="AIR1745"/>
      <c r="AIS1745"/>
      <c r="AIT1745"/>
      <c r="AIU1745"/>
      <c r="AIV1745"/>
      <c r="AIW1745"/>
      <c r="AIX1745"/>
      <c r="AIY1745"/>
      <c r="AIZ1745"/>
      <c r="AJA1745"/>
      <c r="AJB1745"/>
      <c r="AJC1745"/>
      <c r="AJD1745"/>
    </row>
    <row r="1746" spans="1:940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  <c r="UG1746"/>
      <c r="UH1746"/>
      <c r="UI1746"/>
      <c r="UJ1746"/>
      <c r="UK1746"/>
      <c r="UL1746"/>
      <c r="UM1746"/>
      <c r="UN1746"/>
      <c r="UO1746"/>
      <c r="UP1746"/>
      <c r="UQ1746"/>
      <c r="UR1746"/>
      <c r="US1746"/>
      <c r="UT1746"/>
      <c r="UU1746"/>
      <c r="UV1746"/>
      <c r="UW1746"/>
      <c r="UX1746"/>
      <c r="UY1746"/>
      <c r="UZ1746"/>
      <c r="VA1746"/>
      <c r="VB1746"/>
      <c r="VC1746"/>
      <c r="VD1746"/>
      <c r="VE1746"/>
      <c r="VF1746"/>
      <c r="VG1746"/>
      <c r="VH1746"/>
      <c r="VI1746"/>
      <c r="VJ1746"/>
      <c r="VK1746"/>
      <c r="VL1746"/>
      <c r="VM1746"/>
      <c r="VN1746"/>
      <c r="VO1746"/>
      <c r="VP1746"/>
      <c r="VQ1746"/>
      <c r="VR1746"/>
      <c r="VS1746"/>
      <c r="VT1746"/>
      <c r="VU1746"/>
      <c r="VV1746"/>
      <c r="VW1746"/>
      <c r="VX1746"/>
      <c r="VY1746"/>
      <c r="VZ1746"/>
      <c r="WA1746"/>
      <c r="WB1746"/>
      <c r="WC1746"/>
      <c r="WD1746"/>
      <c r="WE1746"/>
      <c r="WF1746"/>
      <c r="WG1746"/>
      <c r="WH1746"/>
      <c r="WI1746"/>
      <c r="WJ1746"/>
      <c r="WK1746"/>
      <c r="WL1746"/>
      <c r="WM1746"/>
      <c r="WN1746"/>
      <c r="WO1746"/>
      <c r="WP1746"/>
      <c r="WQ1746"/>
      <c r="WR1746"/>
      <c r="WS1746"/>
      <c r="WT1746"/>
      <c r="WU1746"/>
      <c r="WV1746"/>
      <c r="WW1746"/>
      <c r="WX1746"/>
      <c r="WY1746"/>
      <c r="WZ1746"/>
      <c r="XA1746"/>
      <c r="XB1746"/>
      <c r="XC1746"/>
      <c r="XD1746"/>
      <c r="XE1746"/>
      <c r="XF1746"/>
      <c r="XG1746"/>
      <c r="XH1746"/>
      <c r="XI1746"/>
      <c r="XJ1746"/>
      <c r="XK1746"/>
      <c r="XL1746"/>
      <c r="XM1746"/>
      <c r="XN1746"/>
      <c r="XO1746"/>
      <c r="XP1746"/>
      <c r="XQ1746"/>
      <c r="XR1746"/>
      <c r="XS1746"/>
      <c r="XT1746"/>
      <c r="XU1746"/>
      <c r="XV1746"/>
      <c r="XW1746"/>
      <c r="XX1746"/>
      <c r="XY1746"/>
      <c r="XZ1746"/>
      <c r="YA1746"/>
      <c r="YB1746"/>
      <c r="YC1746"/>
      <c r="YD1746"/>
      <c r="YE1746"/>
      <c r="YF1746"/>
      <c r="YG1746"/>
      <c r="YH1746"/>
      <c r="YI1746"/>
      <c r="YJ1746"/>
      <c r="YK1746"/>
      <c r="YL1746"/>
      <c r="YM1746"/>
      <c r="YN1746"/>
      <c r="YO1746"/>
      <c r="YP1746"/>
      <c r="YQ1746"/>
      <c r="YR1746"/>
      <c r="YS1746"/>
      <c r="YT1746"/>
      <c r="YU1746"/>
      <c r="YV1746"/>
      <c r="YW1746"/>
      <c r="YX1746"/>
      <c r="YY1746"/>
      <c r="YZ1746"/>
      <c r="ZA1746"/>
      <c r="ZB1746"/>
      <c r="ZC1746"/>
      <c r="ZD1746"/>
      <c r="ZE1746"/>
      <c r="ZF1746"/>
      <c r="ZG1746"/>
      <c r="ZH1746"/>
      <c r="ZI1746"/>
      <c r="ZJ1746"/>
      <c r="ZK1746"/>
      <c r="ZL1746"/>
      <c r="ZM1746"/>
      <c r="ZN1746"/>
      <c r="ZO1746"/>
      <c r="ZP1746"/>
      <c r="ZQ1746"/>
      <c r="ZR1746"/>
      <c r="ZS1746"/>
      <c r="ZT1746"/>
      <c r="ZU1746"/>
      <c r="ZV1746"/>
      <c r="ZW1746"/>
      <c r="ZX1746"/>
      <c r="ZY1746"/>
      <c r="ZZ1746"/>
      <c r="AAA1746"/>
      <c r="AAB1746"/>
      <c r="AAC1746"/>
      <c r="AAD1746"/>
      <c r="AAE1746"/>
      <c r="AAF1746"/>
      <c r="AAG1746"/>
      <c r="AAH1746"/>
      <c r="AAI1746"/>
      <c r="AAJ1746"/>
      <c r="AAK1746"/>
      <c r="AAL1746"/>
      <c r="AAM1746"/>
      <c r="AAN1746"/>
      <c r="AAO1746"/>
      <c r="AAP1746"/>
      <c r="AAQ1746"/>
      <c r="AAR1746"/>
      <c r="AAS1746"/>
      <c r="AAT1746"/>
      <c r="AAU1746"/>
      <c r="AAV1746"/>
      <c r="AAW1746"/>
      <c r="AAX1746"/>
      <c r="AAY1746"/>
      <c r="AAZ1746"/>
      <c r="ABA1746"/>
      <c r="ABB1746"/>
      <c r="ABC1746"/>
      <c r="ABD1746"/>
      <c r="ABE1746"/>
      <c r="ABF1746"/>
      <c r="ABG1746"/>
      <c r="ABH1746"/>
      <c r="ABI1746"/>
      <c r="ABJ1746"/>
      <c r="ABK1746"/>
      <c r="ABL1746"/>
      <c r="ABM1746"/>
      <c r="ABN1746"/>
      <c r="ABO1746"/>
      <c r="ABP1746"/>
      <c r="ABQ1746"/>
      <c r="ABR1746"/>
      <c r="ABS1746"/>
      <c r="ABT1746"/>
      <c r="ABU1746"/>
      <c r="ABV1746"/>
      <c r="ABW1746"/>
      <c r="ABX1746"/>
      <c r="ABY1746"/>
      <c r="ABZ1746"/>
      <c r="ACA1746"/>
      <c r="ACB1746"/>
      <c r="ACC1746"/>
      <c r="ACD1746"/>
      <c r="ACE1746"/>
      <c r="ACF1746"/>
      <c r="ACG1746"/>
      <c r="ACH1746"/>
      <c r="ACI1746"/>
      <c r="ACJ1746"/>
      <c r="ACK1746"/>
      <c r="ACL1746"/>
      <c r="ACM1746"/>
      <c r="ACN1746"/>
      <c r="ACO1746"/>
      <c r="ACP1746"/>
      <c r="ACQ1746"/>
      <c r="ACR1746"/>
      <c r="ACS1746"/>
      <c r="ACT1746"/>
      <c r="ACU1746"/>
      <c r="ACV1746"/>
      <c r="ACW1746"/>
      <c r="ACX1746"/>
      <c r="ACY1746"/>
      <c r="ACZ1746"/>
      <c r="ADA1746"/>
      <c r="ADB1746"/>
      <c r="ADC1746"/>
      <c r="ADD1746"/>
      <c r="ADE1746"/>
      <c r="ADF1746"/>
      <c r="ADG1746"/>
      <c r="ADH1746"/>
      <c r="ADI1746"/>
      <c r="ADJ1746"/>
      <c r="ADK1746"/>
      <c r="ADL1746"/>
      <c r="ADM1746"/>
      <c r="ADN1746"/>
      <c r="ADO1746"/>
      <c r="ADP1746"/>
      <c r="ADQ1746"/>
      <c r="ADR1746"/>
      <c r="ADS1746"/>
      <c r="ADT1746"/>
      <c r="ADU1746"/>
      <c r="ADV1746"/>
      <c r="ADW1746"/>
      <c r="ADX1746"/>
      <c r="ADY1746"/>
      <c r="ADZ1746"/>
      <c r="AEA1746"/>
      <c r="AEB1746"/>
      <c r="AEC1746"/>
      <c r="AED1746"/>
      <c r="AEE1746"/>
      <c r="AEF1746"/>
      <c r="AEG1746"/>
      <c r="AEH1746"/>
      <c r="AEI1746"/>
      <c r="AEJ1746"/>
      <c r="AEK1746"/>
      <c r="AEL1746"/>
      <c r="AEM1746"/>
      <c r="AEN1746"/>
      <c r="AEO1746"/>
      <c r="AEP1746"/>
      <c r="AEQ1746"/>
      <c r="AER1746"/>
      <c r="AES1746"/>
      <c r="AET1746"/>
      <c r="AEU1746"/>
      <c r="AEV1746"/>
      <c r="AEW1746"/>
      <c r="AEX1746"/>
      <c r="AEY1746"/>
      <c r="AEZ1746"/>
      <c r="AFA1746"/>
      <c r="AFB1746"/>
      <c r="AFC1746"/>
      <c r="AFD1746"/>
      <c r="AFE1746"/>
      <c r="AFF1746"/>
      <c r="AFG1746"/>
      <c r="AFH1746"/>
      <c r="AFI1746"/>
      <c r="AFJ1746"/>
      <c r="AFK1746"/>
      <c r="AFL1746"/>
      <c r="AFM1746"/>
      <c r="AFN1746"/>
      <c r="AFO1746"/>
      <c r="AFP1746"/>
      <c r="AFQ1746"/>
      <c r="AFR1746"/>
      <c r="AFS1746"/>
      <c r="AFT1746"/>
      <c r="AFU1746"/>
      <c r="AFV1746"/>
      <c r="AFW1746"/>
      <c r="AFX1746"/>
      <c r="AFY1746"/>
      <c r="AFZ1746"/>
      <c r="AGA1746"/>
      <c r="AGB1746"/>
      <c r="AGC1746"/>
      <c r="AGD1746"/>
      <c r="AGE1746"/>
      <c r="AGF1746"/>
      <c r="AGG1746"/>
      <c r="AGH1746"/>
      <c r="AGI1746"/>
      <c r="AGJ1746"/>
      <c r="AGK1746"/>
      <c r="AGL1746"/>
      <c r="AGM1746"/>
      <c r="AGN1746"/>
      <c r="AGO1746"/>
      <c r="AGP1746"/>
      <c r="AGQ1746"/>
      <c r="AGR1746"/>
      <c r="AGS1746"/>
      <c r="AGT1746"/>
      <c r="AGU1746"/>
      <c r="AGV1746"/>
      <c r="AGW1746"/>
      <c r="AGX1746"/>
      <c r="AGY1746"/>
      <c r="AGZ1746"/>
      <c r="AHA1746"/>
      <c r="AHB1746"/>
      <c r="AHC1746"/>
      <c r="AHD1746"/>
      <c r="AHE1746"/>
      <c r="AHF1746"/>
      <c r="AHG1746"/>
      <c r="AHH1746"/>
      <c r="AHI1746"/>
      <c r="AHJ1746"/>
      <c r="AHK1746"/>
      <c r="AHL1746"/>
      <c r="AHM1746"/>
      <c r="AHN1746"/>
      <c r="AHO1746"/>
      <c r="AHP1746"/>
      <c r="AHQ1746"/>
      <c r="AHR1746"/>
      <c r="AHS1746"/>
      <c r="AHT1746"/>
      <c r="AHU1746"/>
      <c r="AHV1746"/>
      <c r="AHW1746"/>
      <c r="AHX1746"/>
      <c r="AHY1746"/>
      <c r="AHZ1746"/>
      <c r="AIA1746"/>
      <c r="AIB1746"/>
      <c r="AIC1746"/>
      <c r="AID1746"/>
      <c r="AIE1746"/>
      <c r="AIF1746"/>
      <c r="AIG1746"/>
      <c r="AIH1746"/>
      <c r="AII1746"/>
      <c r="AIJ1746"/>
      <c r="AIK1746"/>
      <c r="AIL1746"/>
      <c r="AIM1746"/>
      <c r="AIN1746"/>
      <c r="AIO1746"/>
      <c r="AIP1746"/>
      <c r="AIQ1746"/>
      <c r="AIR1746"/>
      <c r="AIS1746"/>
      <c r="AIT1746"/>
      <c r="AIU1746"/>
      <c r="AIV1746"/>
      <c r="AIW1746"/>
      <c r="AIX1746"/>
      <c r="AIY1746"/>
      <c r="AIZ1746"/>
      <c r="AJA1746"/>
      <c r="AJB1746"/>
      <c r="AJC1746"/>
      <c r="AJD1746"/>
    </row>
    <row r="1747" spans="1:940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  <c r="UG1747"/>
      <c r="UH1747"/>
      <c r="UI1747"/>
      <c r="UJ1747"/>
      <c r="UK1747"/>
      <c r="UL1747"/>
      <c r="UM1747"/>
      <c r="UN1747"/>
      <c r="UO1747"/>
      <c r="UP1747"/>
      <c r="UQ1747"/>
      <c r="UR1747"/>
      <c r="US1747"/>
      <c r="UT1747"/>
      <c r="UU1747"/>
      <c r="UV1747"/>
      <c r="UW1747"/>
      <c r="UX1747"/>
      <c r="UY1747"/>
      <c r="UZ1747"/>
      <c r="VA1747"/>
      <c r="VB1747"/>
      <c r="VC1747"/>
      <c r="VD1747"/>
      <c r="VE1747"/>
      <c r="VF1747"/>
      <c r="VG1747"/>
      <c r="VH1747"/>
      <c r="VI1747"/>
      <c r="VJ1747"/>
      <c r="VK1747"/>
      <c r="VL1747"/>
      <c r="VM1747"/>
      <c r="VN1747"/>
      <c r="VO1747"/>
      <c r="VP1747"/>
      <c r="VQ1747"/>
      <c r="VR1747"/>
      <c r="VS1747"/>
      <c r="VT1747"/>
      <c r="VU1747"/>
      <c r="VV1747"/>
      <c r="VW1747"/>
      <c r="VX1747"/>
      <c r="VY1747"/>
      <c r="VZ1747"/>
      <c r="WA1747"/>
      <c r="WB1747"/>
      <c r="WC1747"/>
      <c r="WD1747"/>
      <c r="WE1747"/>
      <c r="WF1747"/>
      <c r="WG1747"/>
      <c r="WH1747"/>
      <c r="WI1747"/>
      <c r="WJ1747"/>
      <c r="WK1747"/>
      <c r="WL1747"/>
      <c r="WM1747"/>
      <c r="WN1747"/>
      <c r="WO1747"/>
      <c r="WP1747"/>
      <c r="WQ1747"/>
      <c r="WR1747"/>
      <c r="WS1747"/>
      <c r="WT1747"/>
      <c r="WU1747"/>
      <c r="WV1747"/>
      <c r="WW1747"/>
      <c r="WX1747"/>
      <c r="WY1747"/>
      <c r="WZ1747"/>
      <c r="XA1747"/>
      <c r="XB1747"/>
      <c r="XC1747"/>
      <c r="XD1747"/>
      <c r="XE1747"/>
      <c r="XF1747"/>
      <c r="XG1747"/>
      <c r="XH1747"/>
      <c r="XI1747"/>
      <c r="XJ1747"/>
      <c r="XK1747"/>
      <c r="XL1747"/>
      <c r="XM1747"/>
      <c r="XN1747"/>
      <c r="XO1747"/>
      <c r="XP1747"/>
      <c r="XQ1747"/>
      <c r="XR1747"/>
      <c r="XS1747"/>
      <c r="XT1747"/>
      <c r="XU1747"/>
      <c r="XV1747"/>
      <c r="XW1747"/>
      <c r="XX1747"/>
      <c r="XY1747"/>
      <c r="XZ1747"/>
      <c r="YA1747"/>
      <c r="YB1747"/>
      <c r="YC1747"/>
      <c r="YD1747"/>
      <c r="YE1747"/>
      <c r="YF1747"/>
      <c r="YG1747"/>
      <c r="YH1747"/>
      <c r="YI1747"/>
      <c r="YJ1747"/>
      <c r="YK1747"/>
      <c r="YL1747"/>
      <c r="YM1747"/>
      <c r="YN1747"/>
      <c r="YO1747"/>
      <c r="YP1747"/>
      <c r="YQ1747"/>
      <c r="YR1747"/>
      <c r="YS1747"/>
      <c r="YT1747"/>
      <c r="YU1747"/>
      <c r="YV1747"/>
      <c r="YW1747"/>
      <c r="YX1747"/>
      <c r="YY1747"/>
      <c r="YZ1747"/>
      <c r="ZA1747"/>
      <c r="ZB1747"/>
      <c r="ZC1747"/>
      <c r="ZD1747"/>
      <c r="ZE1747"/>
      <c r="ZF1747"/>
      <c r="ZG1747"/>
      <c r="ZH1747"/>
      <c r="ZI1747"/>
      <c r="ZJ1747"/>
      <c r="ZK1747"/>
      <c r="ZL1747"/>
      <c r="ZM1747"/>
      <c r="ZN1747"/>
      <c r="ZO1747"/>
      <c r="ZP1747"/>
      <c r="ZQ1747"/>
      <c r="ZR1747"/>
      <c r="ZS1747"/>
      <c r="ZT1747"/>
      <c r="ZU1747"/>
      <c r="ZV1747"/>
      <c r="ZW1747"/>
      <c r="ZX1747"/>
      <c r="ZY1747"/>
      <c r="ZZ1747"/>
      <c r="AAA1747"/>
      <c r="AAB1747"/>
      <c r="AAC1747"/>
      <c r="AAD1747"/>
      <c r="AAE1747"/>
      <c r="AAF1747"/>
      <c r="AAG1747"/>
      <c r="AAH1747"/>
      <c r="AAI1747"/>
      <c r="AAJ1747"/>
      <c r="AAK1747"/>
      <c r="AAL1747"/>
      <c r="AAM1747"/>
      <c r="AAN1747"/>
      <c r="AAO1747"/>
      <c r="AAP1747"/>
      <c r="AAQ1747"/>
      <c r="AAR1747"/>
      <c r="AAS1747"/>
      <c r="AAT1747"/>
      <c r="AAU1747"/>
      <c r="AAV1747"/>
      <c r="AAW1747"/>
      <c r="AAX1747"/>
      <c r="AAY1747"/>
      <c r="AAZ1747"/>
      <c r="ABA1747"/>
      <c r="ABB1747"/>
      <c r="ABC1747"/>
      <c r="ABD1747"/>
      <c r="ABE1747"/>
      <c r="ABF1747"/>
      <c r="ABG1747"/>
      <c r="ABH1747"/>
      <c r="ABI1747"/>
      <c r="ABJ1747"/>
      <c r="ABK1747"/>
      <c r="ABL1747"/>
      <c r="ABM1747"/>
      <c r="ABN1747"/>
      <c r="ABO1747"/>
      <c r="ABP1747"/>
      <c r="ABQ1747"/>
      <c r="ABR1747"/>
      <c r="ABS1747"/>
      <c r="ABT1747"/>
      <c r="ABU1747"/>
      <c r="ABV1747"/>
      <c r="ABW1747"/>
      <c r="ABX1747"/>
      <c r="ABY1747"/>
      <c r="ABZ1747"/>
      <c r="ACA1747"/>
      <c r="ACB1747"/>
      <c r="ACC1747"/>
      <c r="ACD1747"/>
      <c r="ACE1747"/>
      <c r="ACF1747"/>
      <c r="ACG1747"/>
      <c r="ACH1747"/>
      <c r="ACI1747"/>
      <c r="ACJ1747"/>
      <c r="ACK1747"/>
      <c r="ACL1747"/>
      <c r="ACM1747"/>
      <c r="ACN1747"/>
      <c r="ACO1747"/>
      <c r="ACP1747"/>
      <c r="ACQ1747"/>
      <c r="ACR1747"/>
      <c r="ACS1747"/>
      <c r="ACT1747"/>
      <c r="ACU1747"/>
      <c r="ACV1747"/>
      <c r="ACW1747"/>
      <c r="ACX1747"/>
      <c r="ACY1747"/>
      <c r="ACZ1747"/>
      <c r="ADA1747"/>
      <c r="ADB1747"/>
      <c r="ADC1747"/>
      <c r="ADD1747"/>
      <c r="ADE1747"/>
      <c r="ADF1747"/>
      <c r="ADG1747"/>
      <c r="ADH1747"/>
      <c r="ADI1747"/>
      <c r="ADJ1747"/>
      <c r="ADK1747"/>
      <c r="ADL1747"/>
      <c r="ADM1747"/>
      <c r="ADN1747"/>
      <c r="ADO1747"/>
      <c r="ADP1747"/>
      <c r="ADQ1747"/>
      <c r="ADR1747"/>
      <c r="ADS1747"/>
      <c r="ADT1747"/>
      <c r="ADU1747"/>
      <c r="ADV1747"/>
      <c r="ADW1747"/>
      <c r="ADX1747"/>
      <c r="ADY1747"/>
      <c r="ADZ1747"/>
      <c r="AEA1747"/>
      <c r="AEB1747"/>
      <c r="AEC1747"/>
      <c r="AED1747"/>
      <c r="AEE1747"/>
      <c r="AEF1747"/>
      <c r="AEG1747"/>
      <c r="AEH1747"/>
      <c r="AEI1747"/>
      <c r="AEJ1747"/>
      <c r="AEK1747"/>
      <c r="AEL1747"/>
      <c r="AEM1747"/>
      <c r="AEN1747"/>
      <c r="AEO1747"/>
      <c r="AEP1747"/>
      <c r="AEQ1747"/>
      <c r="AER1747"/>
      <c r="AES1747"/>
      <c r="AET1747"/>
      <c r="AEU1747"/>
      <c r="AEV1747"/>
      <c r="AEW1747"/>
      <c r="AEX1747"/>
      <c r="AEY1747"/>
      <c r="AEZ1747"/>
      <c r="AFA1747"/>
      <c r="AFB1747"/>
      <c r="AFC1747"/>
      <c r="AFD1747"/>
      <c r="AFE1747"/>
      <c r="AFF1747"/>
      <c r="AFG1747"/>
      <c r="AFH1747"/>
      <c r="AFI1747"/>
      <c r="AFJ1747"/>
      <c r="AFK1747"/>
      <c r="AFL1747"/>
      <c r="AFM1747"/>
      <c r="AFN1747"/>
      <c r="AFO1747"/>
      <c r="AFP1747"/>
      <c r="AFQ1747"/>
      <c r="AFR1747"/>
      <c r="AFS1747"/>
      <c r="AFT1747"/>
      <c r="AFU1747"/>
      <c r="AFV1747"/>
      <c r="AFW1747"/>
      <c r="AFX1747"/>
      <c r="AFY1747"/>
      <c r="AFZ1747"/>
      <c r="AGA1747"/>
      <c r="AGB1747"/>
      <c r="AGC1747"/>
      <c r="AGD1747"/>
      <c r="AGE1747"/>
      <c r="AGF1747"/>
      <c r="AGG1747"/>
      <c r="AGH1747"/>
      <c r="AGI1747"/>
      <c r="AGJ1747"/>
      <c r="AGK1747"/>
      <c r="AGL1747"/>
      <c r="AGM1747"/>
      <c r="AGN1747"/>
      <c r="AGO1747"/>
      <c r="AGP1747"/>
      <c r="AGQ1747"/>
      <c r="AGR1747"/>
      <c r="AGS1747"/>
      <c r="AGT1747"/>
      <c r="AGU1747"/>
      <c r="AGV1747"/>
      <c r="AGW1747"/>
      <c r="AGX1747"/>
      <c r="AGY1747"/>
      <c r="AGZ1747"/>
      <c r="AHA1747"/>
      <c r="AHB1747"/>
      <c r="AHC1747"/>
      <c r="AHD1747"/>
      <c r="AHE1747"/>
      <c r="AHF1747"/>
      <c r="AHG1747"/>
      <c r="AHH1747"/>
      <c r="AHI1747"/>
      <c r="AHJ1747"/>
      <c r="AHK1747"/>
      <c r="AHL1747"/>
      <c r="AHM1747"/>
      <c r="AHN1747"/>
      <c r="AHO1747"/>
      <c r="AHP1747"/>
      <c r="AHQ1747"/>
      <c r="AHR1747"/>
      <c r="AHS1747"/>
      <c r="AHT1747"/>
      <c r="AHU1747"/>
      <c r="AHV1747"/>
      <c r="AHW1747"/>
      <c r="AHX1747"/>
      <c r="AHY1747"/>
      <c r="AHZ1747"/>
      <c r="AIA1747"/>
      <c r="AIB1747"/>
      <c r="AIC1747"/>
      <c r="AID1747"/>
      <c r="AIE1747"/>
      <c r="AIF1747"/>
      <c r="AIG1747"/>
      <c r="AIH1747"/>
      <c r="AII1747"/>
      <c r="AIJ1747"/>
      <c r="AIK1747"/>
      <c r="AIL1747"/>
      <c r="AIM1747"/>
      <c r="AIN1747"/>
      <c r="AIO1747"/>
      <c r="AIP1747"/>
      <c r="AIQ1747"/>
      <c r="AIR1747"/>
      <c r="AIS1747"/>
      <c r="AIT1747"/>
      <c r="AIU1747"/>
      <c r="AIV1747"/>
      <c r="AIW1747"/>
      <c r="AIX1747"/>
      <c r="AIY1747"/>
      <c r="AIZ1747"/>
      <c r="AJA1747"/>
      <c r="AJB1747"/>
      <c r="AJC1747"/>
      <c r="AJD1747"/>
    </row>
    <row r="1748" spans="1:940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  <c r="UG1748"/>
      <c r="UH1748"/>
      <c r="UI1748"/>
      <c r="UJ1748"/>
      <c r="UK1748"/>
      <c r="UL1748"/>
      <c r="UM1748"/>
      <c r="UN1748"/>
      <c r="UO1748"/>
      <c r="UP1748"/>
      <c r="UQ1748"/>
      <c r="UR1748"/>
      <c r="US1748"/>
      <c r="UT1748"/>
      <c r="UU1748"/>
      <c r="UV1748"/>
      <c r="UW1748"/>
      <c r="UX1748"/>
      <c r="UY1748"/>
      <c r="UZ1748"/>
      <c r="VA1748"/>
      <c r="VB1748"/>
      <c r="VC1748"/>
      <c r="VD1748"/>
      <c r="VE1748"/>
      <c r="VF1748"/>
      <c r="VG1748"/>
      <c r="VH1748"/>
      <c r="VI1748"/>
      <c r="VJ1748"/>
      <c r="VK1748"/>
      <c r="VL1748"/>
      <c r="VM1748"/>
      <c r="VN1748"/>
      <c r="VO1748"/>
      <c r="VP1748"/>
      <c r="VQ1748"/>
      <c r="VR1748"/>
      <c r="VS1748"/>
      <c r="VT1748"/>
      <c r="VU1748"/>
      <c r="VV1748"/>
      <c r="VW1748"/>
      <c r="VX1748"/>
      <c r="VY1748"/>
      <c r="VZ1748"/>
      <c r="WA1748"/>
      <c r="WB1748"/>
      <c r="WC1748"/>
      <c r="WD1748"/>
      <c r="WE1748"/>
      <c r="WF1748"/>
      <c r="WG1748"/>
      <c r="WH1748"/>
      <c r="WI1748"/>
      <c r="WJ1748"/>
      <c r="WK1748"/>
      <c r="WL1748"/>
      <c r="WM1748"/>
      <c r="WN1748"/>
      <c r="WO1748"/>
      <c r="WP1748"/>
      <c r="WQ1748"/>
      <c r="WR1748"/>
      <c r="WS1748"/>
      <c r="WT1748"/>
      <c r="WU1748"/>
      <c r="WV1748"/>
      <c r="WW1748"/>
      <c r="WX1748"/>
      <c r="WY1748"/>
      <c r="WZ1748"/>
      <c r="XA1748"/>
      <c r="XB1748"/>
      <c r="XC1748"/>
      <c r="XD1748"/>
      <c r="XE1748"/>
      <c r="XF1748"/>
      <c r="XG1748"/>
      <c r="XH1748"/>
      <c r="XI1748"/>
      <c r="XJ1748"/>
      <c r="XK1748"/>
      <c r="XL1748"/>
      <c r="XM1748"/>
      <c r="XN1748"/>
      <c r="XO1748"/>
      <c r="XP1748"/>
      <c r="XQ1748"/>
      <c r="XR1748"/>
      <c r="XS1748"/>
      <c r="XT1748"/>
      <c r="XU1748"/>
      <c r="XV1748"/>
      <c r="XW1748"/>
      <c r="XX1748"/>
      <c r="XY1748"/>
      <c r="XZ1748"/>
      <c r="YA1748"/>
      <c r="YB1748"/>
      <c r="YC1748"/>
      <c r="YD1748"/>
      <c r="YE1748"/>
      <c r="YF1748"/>
      <c r="YG1748"/>
      <c r="YH1748"/>
      <c r="YI1748"/>
      <c r="YJ1748"/>
      <c r="YK1748"/>
      <c r="YL1748"/>
      <c r="YM1748"/>
      <c r="YN1748"/>
      <c r="YO1748"/>
      <c r="YP1748"/>
      <c r="YQ1748"/>
      <c r="YR1748"/>
      <c r="YS1748"/>
      <c r="YT1748"/>
      <c r="YU1748"/>
      <c r="YV1748"/>
      <c r="YW1748"/>
      <c r="YX1748"/>
      <c r="YY1748"/>
      <c r="YZ1748"/>
      <c r="ZA1748"/>
      <c r="ZB1748"/>
      <c r="ZC1748"/>
      <c r="ZD1748"/>
      <c r="ZE1748"/>
      <c r="ZF1748"/>
      <c r="ZG1748"/>
      <c r="ZH1748"/>
      <c r="ZI1748"/>
      <c r="ZJ1748"/>
      <c r="ZK1748"/>
      <c r="ZL1748"/>
      <c r="ZM1748"/>
      <c r="ZN1748"/>
      <c r="ZO1748"/>
      <c r="ZP1748"/>
      <c r="ZQ1748"/>
      <c r="ZR1748"/>
      <c r="ZS1748"/>
      <c r="ZT1748"/>
      <c r="ZU1748"/>
      <c r="ZV1748"/>
      <c r="ZW1748"/>
      <c r="ZX1748"/>
      <c r="ZY1748"/>
      <c r="ZZ1748"/>
      <c r="AAA1748"/>
      <c r="AAB1748"/>
      <c r="AAC1748"/>
      <c r="AAD1748"/>
      <c r="AAE1748"/>
      <c r="AAF1748"/>
      <c r="AAG1748"/>
      <c r="AAH1748"/>
      <c r="AAI1748"/>
      <c r="AAJ1748"/>
      <c r="AAK1748"/>
      <c r="AAL1748"/>
      <c r="AAM1748"/>
      <c r="AAN1748"/>
      <c r="AAO1748"/>
      <c r="AAP1748"/>
      <c r="AAQ1748"/>
      <c r="AAR1748"/>
      <c r="AAS1748"/>
      <c r="AAT1748"/>
      <c r="AAU1748"/>
      <c r="AAV1748"/>
      <c r="AAW1748"/>
      <c r="AAX1748"/>
      <c r="AAY1748"/>
      <c r="AAZ1748"/>
      <c r="ABA1748"/>
      <c r="ABB1748"/>
      <c r="ABC1748"/>
      <c r="ABD1748"/>
      <c r="ABE1748"/>
      <c r="ABF1748"/>
      <c r="ABG1748"/>
      <c r="ABH1748"/>
      <c r="ABI1748"/>
      <c r="ABJ1748"/>
      <c r="ABK1748"/>
      <c r="ABL1748"/>
      <c r="ABM1748"/>
      <c r="ABN1748"/>
      <c r="ABO1748"/>
      <c r="ABP1748"/>
      <c r="ABQ1748"/>
      <c r="ABR1748"/>
      <c r="ABS1748"/>
      <c r="ABT1748"/>
      <c r="ABU1748"/>
      <c r="ABV1748"/>
      <c r="ABW1748"/>
      <c r="ABX1748"/>
      <c r="ABY1748"/>
      <c r="ABZ1748"/>
      <c r="ACA1748"/>
      <c r="ACB1748"/>
      <c r="ACC1748"/>
      <c r="ACD1748"/>
      <c r="ACE1748"/>
      <c r="ACF1748"/>
      <c r="ACG1748"/>
      <c r="ACH1748"/>
      <c r="ACI1748"/>
      <c r="ACJ1748"/>
      <c r="ACK1748"/>
      <c r="ACL1748"/>
      <c r="ACM1748"/>
      <c r="ACN1748"/>
      <c r="ACO1748"/>
      <c r="ACP1748"/>
      <c r="ACQ1748"/>
      <c r="ACR1748"/>
      <c r="ACS1748"/>
      <c r="ACT1748"/>
      <c r="ACU1748"/>
      <c r="ACV1748"/>
      <c r="ACW1748"/>
      <c r="ACX1748"/>
      <c r="ACY1748"/>
      <c r="ACZ1748"/>
      <c r="ADA1748"/>
      <c r="ADB1748"/>
      <c r="ADC1748"/>
      <c r="ADD1748"/>
      <c r="ADE1748"/>
      <c r="ADF1748"/>
      <c r="ADG1748"/>
      <c r="ADH1748"/>
      <c r="ADI1748"/>
      <c r="ADJ1748"/>
      <c r="ADK1748"/>
      <c r="ADL1748"/>
      <c r="ADM1748"/>
      <c r="ADN1748"/>
      <c r="ADO1748"/>
      <c r="ADP1748"/>
      <c r="ADQ1748"/>
      <c r="ADR1748"/>
      <c r="ADS1748"/>
      <c r="ADT1748"/>
      <c r="ADU1748"/>
      <c r="ADV1748"/>
      <c r="ADW1748"/>
      <c r="ADX1748"/>
      <c r="ADY1748"/>
      <c r="ADZ1748"/>
      <c r="AEA1748"/>
      <c r="AEB1748"/>
      <c r="AEC1748"/>
      <c r="AED1748"/>
      <c r="AEE1748"/>
      <c r="AEF1748"/>
      <c r="AEG1748"/>
      <c r="AEH1748"/>
      <c r="AEI1748"/>
      <c r="AEJ1748"/>
      <c r="AEK1748"/>
      <c r="AEL1748"/>
      <c r="AEM1748"/>
      <c r="AEN1748"/>
      <c r="AEO1748"/>
      <c r="AEP1748"/>
      <c r="AEQ1748"/>
      <c r="AER1748"/>
      <c r="AES1748"/>
      <c r="AET1748"/>
      <c r="AEU1748"/>
      <c r="AEV1748"/>
      <c r="AEW1748"/>
      <c r="AEX1748"/>
      <c r="AEY1748"/>
      <c r="AEZ1748"/>
      <c r="AFA1748"/>
      <c r="AFB1748"/>
      <c r="AFC1748"/>
      <c r="AFD1748"/>
      <c r="AFE1748"/>
      <c r="AFF1748"/>
      <c r="AFG1748"/>
      <c r="AFH1748"/>
      <c r="AFI1748"/>
      <c r="AFJ1748"/>
      <c r="AFK1748"/>
      <c r="AFL1748"/>
      <c r="AFM1748"/>
      <c r="AFN1748"/>
      <c r="AFO1748"/>
      <c r="AFP1748"/>
      <c r="AFQ1748"/>
      <c r="AFR1748"/>
      <c r="AFS1748"/>
      <c r="AFT1748"/>
      <c r="AFU1748"/>
      <c r="AFV1748"/>
      <c r="AFW1748"/>
      <c r="AFX1748"/>
      <c r="AFY1748"/>
      <c r="AFZ1748"/>
      <c r="AGA1748"/>
      <c r="AGB1748"/>
      <c r="AGC1748"/>
      <c r="AGD1748"/>
      <c r="AGE1748"/>
      <c r="AGF1748"/>
      <c r="AGG1748"/>
      <c r="AGH1748"/>
      <c r="AGI1748"/>
      <c r="AGJ1748"/>
      <c r="AGK1748"/>
      <c r="AGL1748"/>
      <c r="AGM1748"/>
      <c r="AGN1748"/>
      <c r="AGO1748"/>
      <c r="AGP1748"/>
      <c r="AGQ1748"/>
      <c r="AGR1748"/>
      <c r="AGS1748"/>
      <c r="AGT1748"/>
      <c r="AGU1748"/>
      <c r="AGV1748"/>
      <c r="AGW1748"/>
      <c r="AGX1748"/>
      <c r="AGY1748"/>
      <c r="AGZ1748"/>
      <c r="AHA1748"/>
      <c r="AHB1748"/>
      <c r="AHC1748"/>
      <c r="AHD1748"/>
      <c r="AHE1748"/>
      <c r="AHF1748"/>
      <c r="AHG1748"/>
      <c r="AHH1748"/>
      <c r="AHI1748"/>
      <c r="AHJ1748"/>
      <c r="AHK1748"/>
      <c r="AHL1748"/>
      <c r="AHM1748"/>
      <c r="AHN1748"/>
      <c r="AHO1748"/>
      <c r="AHP1748"/>
      <c r="AHQ1748"/>
      <c r="AHR1748"/>
      <c r="AHS1748"/>
      <c r="AHT1748"/>
      <c r="AHU1748"/>
      <c r="AHV1748"/>
      <c r="AHW1748"/>
      <c r="AHX1748"/>
      <c r="AHY1748"/>
      <c r="AHZ1748"/>
      <c r="AIA1748"/>
      <c r="AIB1748"/>
      <c r="AIC1748"/>
      <c r="AID1748"/>
      <c r="AIE1748"/>
      <c r="AIF1748"/>
      <c r="AIG1748"/>
      <c r="AIH1748"/>
      <c r="AII1748"/>
      <c r="AIJ1748"/>
      <c r="AIK1748"/>
      <c r="AIL1748"/>
      <c r="AIM1748"/>
      <c r="AIN1748"/>
      <c r="AIO1748"/>
      <c r="AIP1748"/>
      <c r="AIQ1748"/>
      <c r="AIR1748"/>
      <c r="AIS1748"/>
      <c r="AIT1748"/>
      <c r="AIU1748"/>
      <c r="AIV1748"/>
      <c r="AIW1748"/>
      <c r="AIX1748"/>
      <c r="AIY1748"/>
      <c r="AIZ1748"/>
      <c r="AJA1748"/>
      <c r="AJB1748"/>
      <c r="AJC1748"/>
      <c r="AJD1748"/>
    </row>
    <row r="1749" spans="1:940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  <c r="UG1749"/>
      <c r="UH1749"/>
      <c r="UI1749"/>
      <c r="UJ1749"/>
      <c r="UK1749"/>
      <c r="UL1749"/>
      <c r="UM1749"/>
      <c r="UN1749"/>
      <c r="UO1749"/>
      <c r="UP1749"/>
      <c r="UQ1749"/>
      <c r="UR1749"/>
      <c r="US1749"/>
      <c r="UT1749"/>
      <c r="UU1749"/>
      <c r="UV1749"/>
      <c r="UW1749"/>
      <c r="UX1749"/>
      <c r="UY1749"/>
      <c r="UZ1749"/>
      <c r="VA1749"/>
      <c r="VB1749"/>
      <c r="VC1749"/>
      <c r="VD1749"/>
      <c r="VE1749"/>
      <c r="VF1749"/>
      <c r="VG1749"/>
      <c r="VH1749"/>
      <c r="VI1749"/>
      <c r="VJ1749"/>
      <c r="VK1749"/>
      <c r="VL1749"/>
      <c r="VM1749"/>
      <c r="VN1749"/>
      <c r="VO1749"/>
      <c r="VP1749"/>
      <c r="VQ1749"/>
      <c r="VR1749"/>
      <c r="VS1749"/>
      <c r="VT1749"/>
      <c r="VU1749"/>
      <c r="VV1749"/>
      <c r="VW1749"/>
      <c r="VX1749"/>
      <c r="VY1749"/>
      <c r="VZ1749"/>
      <c r="WA1749"/>
      <c r="WB1749"/>
      <c r="WC1749"/>
      <c r="WD1749"/>
      <c r="WE1749"/>
      <c r="WF1749"/>
      <c r="WG1749"/>
      <c r="WH1749"/>
      <c r="WI1749"/>
      <c r="WJ1749"/>
      <c r="WK1749"/>
      <c r="WL1749"/>
      <c r="WM1749"/>
      <c r="WN1749"/>
      <c r="WO1749"/>
      <c r="WP1749"/>
      <c r="WQ1749"/>
      <c r="WR1749"/>
      <c r="WS1749"/>
      <c r="WT1749"/>
      <c r="WU1749"/>
      <c r="WV1749"/>
      <c r="WW1749"/>
      <c r="WX1749"/>
      <c r="WY1749"/>
      <c r="WZ1749"/>
      <c r="XA1749"/>
      <c r="XB1749"/>
      <c r="XC1749"/>
      <c r="XD1749"/>
      <c r="XE1749"/>
      <c r="XF1749"/>
      <c r="XG1749"/>
      <c r="XH1749"/>
      <c r="XI1749"/>
      <c r="XJ1749"/>
      <c r="XK1749"/>
      <c r="XL1749"/>
      <c r="XM1749"/>
      <c r="XN1749"/>
      <c r="XO1749"/>
      <c r="XP1749"/>
      <c r="XQ1749"/>
      <c r="XR1749"/>
      <c r="XS1749"/>
      <c r="XT1749"/>
      <c r="XU1749"/>
      <c r="XV1749"/>
      <c r="XW1749"/>
      <c r="XX1749"/>
      <c r="XY1749"/>
      <c r="XZ1749"/>
      <c r="YA1749"/>
      <c r="YB1749"/>
      <c r="YC1749"/>
      <c r="YD1749"/>
      <c r="YE1749"/>
      <c r="YF1749"/>
      <c r="YG1749"/>
      <c r="YH1749"/>
      <c r="YI1749"/>
      <c r="YJ1749"/>
      <c r="YK1749"/>
      <c r="YL1749"/>
      <c r="YM1749"/>
      <c r="YN1749"/>
      <c r="YO1749"/>
      <c r="YP1749"/>
      <c r="YQ1749"/>
      <c r="YR1749"/>
      <c r="YS1749"/>
      <c r="YT1749"/>
      <c r="YU1749"/>
      <c r="YV1749"/>
      <c r="YW1749"/>
      <c r="YX1749"/>
      <c r="YY1749"/>
      <c r="YZ1749"/>
      <c r="ZA1749"/>
      <c r="ZB1749"/>
      <c r="ZC1749"/>
      <c r="ZD1749"/>
      <c r="ZE1749"/>
      <c r="ZF1749"/>
      <c r="ZG1749"/>
      <c r="ZH1749"/>
      <c r="ZI1749"/>
      <c r="ZJ1749"/>
      <c r="ZK1749"/>
      <c r="ZL1749"/>
      <c r="ZM1749"/>
      <c r="ZN1749"/>
      <c r="ZO1749"/>
      <c r="ZP1749"/>
      <c r="ZQ1749"/>
      <c r="ZR1749"/>
      <c r="ZS1749"/>
      <c r="ZT1749"/>
      <c r="ZU1749"/>
      <c r="ZV1749"/>
      <c r="ZW1749"/>
      <c r="ZX1749"/>
      <c r="ZY1749"/>
      <c r="ZZ1749"/>
      <c r="AAA1749"/>
      <c r="AAB1749"/>
      <c r="AAC1749"/>
      <c r="AAD1749"/>
      <c r="AAE1749"/>
      <c r="AAF1749"/>
      <c r="AAG1749"/>
      <c r="AAH1749"/>
      <c r="AAI1749"/>
      <c r="AAJ1749"/>
      <c r="AAK1749"/>
      <c r="AAL1749"/>
      <c r="AAM1749"/>
      <c r="AAN1749"/>
      <c r="AAO1749"/>
      <c r="AAP1749"/>
      <c r="AAQ1749"/>
      <c r="AAR1749"/>
      <c r="AAS1749"/>
      <c r="AAT1749"/>
      <c r="AAU1749"/>
      <c r="AAV1749"/>
      <c r="AAW1749"/>
      <c r="AAX1749"/>
      <c r="AAY1749"/>
      <c r="AAZ1749"/>
      <c r="ABA1749"/>
      <c r="ABB1749"/>
      <c r="ABC1749"/>
      <c r="ABD1749"/>
      <c r="ABE1749"/>
      <c r="ABF1749"/>
      <c r="ABG1749"/>
      <c r="ABH1749"/>
      <c r="ABI1749"/>
      <c r="ABJ1749"/>
      <c r="ABK1749"/>
      <c r="ABL1749"/>
      <c r="ABM1749"/>
      <c r="ABN1749"/>
      <c r="ABO1749"/>
      <c r="ABP1749"/>
      <c r="ABQ1749"/>
      <c r="ABR1749"/>
      <c r="ABS1749"/>
      <c r="ABT1749"/>
      <c r="ABU1749"/>
      <c r="ABV1749"/>
      <c r="ABW1749"/>
      <c r="ABX1749"/>
      <c r="ABY1749"/>
      <c r="ABZ1749"/>
      <c r="ACA1749"/>
      <c r="ACB1749"/>
      <c r="ACC1749"/>
      <c r="ACD1749"/>
      <c r="ACE1749"/>
      <c r="ACF1749"/>
      <c r="ACG1749"/>
      <c r="ACH1749"/>
      <c r="ACI1749"/>
      <c r="ACJ1749"/>
      <c r="ACK1749"/>
      <c r="ACL1749"/>
      <c r="ACM1749"/>
      <c r="ACN1749"/>
      <c r="ACO1749"/>
      <c r="ACP1749"/>
      <c r="ACQ1749"/>
      <c r="ACR1749"/>
      <c r="ACS1749"/>
      <c r="ACT1749"/>
      <c r="ACU1749"/>
      <c r="ACV1749"/>
      <c r="ACW1749"/>
      <c r="ACX1749"/>
      <c r="ACY1749"/>
      <c r="ACZ1749"/>
      <c r="ADA1749"/>
      <c r="ADB1749"/>
      <c r="ADC1749"/>
      <c r="ADD1749"/>
      <c r="ADE1749"/>
      <c r="ADF1749"/>
      <c r="ADG1749"/>
      <c r="ADH1749"/>
      <c r="ADI1749"/>
      <c r="ADJ1749"/>
      <c r="ADK1749"/>
      <c r="ADL1749"/>
      <c r="ADM1749"/>
      <c r="ADN1749"/>
      <c r="ADO1749"/>
      <c r="ADP1749"/>
      <c r="ADQ1749"/>
      <c r="ADR1749"/>
      <c r="ADS1749"/>
      <c r="ADT1749"/>
      <c r="ADU1749"/>
      <c r="ADV1749"/>
      <c r="ADW1749"/>
      <c r="ADX1749"/>
      <c r="ADY1749"/>
      <c r="ADZ1749"/>
      <c r="AEA1749"/>
      <c r="AEB1749"/>
      <c r="AEC1749"/>
      <c r="AED1749"/>
      <c r="AEE1749"/>
      <c r="AEF1749"/>
      <c r="AEG1749"/>
      <c r="AEH1749"/>
      <c r="AEI1749"/>
      <c r="AEJ1749"/>
      <c r="AEK1749"/>
      <c r="AEL1749"/>
      <c r="AEM1749"/>
      <c r="AEN1749"/>
      <c r="AEO1749"/>
      <c r="AEP1749"/>
      <c r="AEQ1749"/>
      <c r="AER1749"/>
      <c r="AES1749"/>
      <c r="AET1749"/>
      <c r="AEU1749"/>
      <c r="AEV1749"/>
      <c r="AEW1749"/>
      <c r="AEX1749"/>
      <c r="AEY1749"/>
      <c r="AEZ1749"/>
      <c r="AFA1749"/>
      <c r="AFB1749"/>
      <c r="AFC1749"/>
      <c r="AFD1749"/>
      <c r="AFE1749"/>
      <c r="AFF1749"/>
      <c r="AFG1749"/>
      <c r="AFH1749"/>
      <c r="AFI1749"/>
      <c r="AFJ1749"/>
      <c r="AFK1749"/>
      <c r="AFL1749"/>
      <c r="AFM1749"/>
      <c r="AFN1749"/>
      <c r="AFO1749"/>
      <c r="AFP1749"/>
      <c r="AFQ1749"/>
      <c r="AFR1749"/>
      <c r="AFS1749"/>
      <c r="AFT1749"/>
      <c r="AFU1749"/>
      <c r="AFV1749"/>
      <c r="AFW1749"/>
      <c r="AFX1749"/>
      <c r="AFY1749"/>
      <c r="AFZ1749"/>
      <c r="AGA1749"/>
      <c r="AGB1749"/>
      <c r="AGC1749"/>
      <c r="AGD1749"/>
      <c r="AGE1749"/>
      <c r="AGF1749"/>
      <c r="AGG1749"/>
      <c r="AGH1749"/>
      <c r="AGI1749"/>
      <c r="AGJ1749"/>
      <c r="AGK1749"/>
      <c r="AGL1749"/>
      <c r="AGM1749"/>
      <c r="AGN1749"/>
      <c r="AGO1749"/>
      <c r="AGP1749"/>
      <c r="AGQ1749"/>
      <c r="AGR1749"/>
      <c r="AGS1749"/>
      <c r="AGT1749"/>
      <c r="AGU1749"/>
      <c r="AGV1749"/>
      <c r="AGW1749"/>
      <c r="AGX1749"/>
      <c r="AGY1749"/>
      <c r="AGZ1749"/>
      <c r="AHA1749"/>
      <c r="AHB1749"/>
      <c r="AHC1749"/>
      <c r="AHD1749"/>
      <c r="AHE1749"/>
      <c r="AHF1749"/>
      <c r="AHG1749"/>
      <c r="AHH1749"/>
      <c r="AHI1749"/>
      <c r="AHJ1749"/>
      <c r="AHK1749"/>
      <c r="AHL1749"/>
      <c r="AHM1749"/>
      <c r="AHN1749"/>
      <c r="AHO1749"/>
      <c r="AHP1749"/>
      <c r="AHQ1749"/>
      <c r="AHR1749"/>
      <c r="AHS1749"/>
      <c r="AHT1749"/>
      <c r="AHU1749"/>
      <c r="AHV1749"/>
      <c r="AHW1749"/>
      <c r="AHX1749"/>
      <c r="AHY1749"/>
      <c r="AHZ1749"/>
      <c r="AIA1749"/>
      <c r="AIB1749"/>
      <c r="AIC1749"/>
      <c r="AID1749"/>
      <c r="AIE1749"/>
      <c r="AIF1749"/>
      <c r="AIG1749"/>
      <c r="AIH1749"/>
      <c r="AII1749"/>
      <c r="AIJ1749"/>
      <c r="AIK1749"/>
      <c r="AIL1749"/>
      <c r="AIM1749"/>
      <c r="AIN1749"/>
      <c r="AIO1749"/>
      <c r="AIP1749"/>
      <c r="AIQ1749"/>
      <c r="AIR1749"/>
      <c r="AIS1749"/>
      <c r="AIT1749"/>
      <c r="AIU1749"/>
      <c r="AIV1749"/>
      <c r="AIW1749"/>
      <c r="AIX1749"/>
      <c r="AIY1749"/>
      <c r="AIZ1749"/>
      <c r="AJA1749"/>
      <c r="AJB1749"/>
      <c r="AJC1749"/>
      <c r="AJD1749"/>
    </row>
    <row r="1750" spans="1:940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  <c r="UG1750"/>
      <c r="UH1750"/>
      <c r="UI1750"/>
      <c r="UJ1750"/>
      <c r="UK1750"/>
      <c r="UL1750"/>
      <c r="UM1750"/>
      <c r="UN1750"/>
      <c r="UO1750"/>
      <c r="UP1750"/>
      <c r="UQ1750"/>
      <c r="UR1750"/>
      <c r="US1750"/>
      <c r="UT1750"/>
      <c r="UU1750"/>
      <c r="UV1750"/>
      <c r="UW1750"/>
      <c r="UX1750"/>
      <c r="UY1750"/>
      <c r="UZ1750"/>
      <c r="VA1750"/>
      <c r="VB1750"/>
      <c r="VC1750"/>
      <c r="VD1750"/>
      <c r="VE1750"/>
      <c r="VF1750"/>
      <c r="VG1750"/>
      <c r="VH1750"/>
      <c r="VI1750"/>
      <c r="VJ1750"/>
      <c r="VK1750"/>
      <c r="VL1750"/>
      <c r="VM1750"/>
      <c r="VN1750"/>
      <c r="VO1750"/>
      <c r="VP1750"/>
      <c r="VQ1750"/>
      <c r="VR1750"/>
      <c r="VS1750"/>
      <c r="VT1750"/>
      <c r="VU1750"/>
      <c r="VV1750"/>
      <c r="VW1750"/>
      <c r="VX1750"/>
      <c r="VY1750"/>
      <c r="VZ1750"/>
      <c r="WA1750"/>
      <c r="WB1750"/>
      <c r="WC1750"/>
      <c r="WD1750"/>
      <c r="WE1750"/>
      <c r="WF1750"/>
      <c r="WG1750"/>
      <c r="WH1750"/>
      <c r="WI1750"/>
      <c r="WJ1750"/>
      <c r="WK1750"/>
      <c r="WL1750"/>
      <c r="WM1750"/>
      <c r="WN1750"/>
      <c r="WO1750"/>
      <c r="WP1750"/>
      <c r="WQ1750"/>
      <c r="WR1750"/>
      <c r="WS1750"/>
      <c r="WT1750"/>
      <c r="WU1750"/>
      <c r="WV1750"/>
      <c r="WW1750"/>
      <c r="WX1750"/>
      <c r="WY1750"/>
      <c r="WZ1750"/>
      <c r="XA1750"/>
      <c r="XB1750"/>
      <c r="XC1750"/>
      <c r="XD1750"/>
      <c r="XE1750"/>
      <c r="XF1750"/>
      <c r="XG1750"/>
      <c r="XH1750"/>
      <c r="XI1750"/>
      <c r="XJ1750"/>
      <c r="XK1750"/>
      <c r="XL1750"/>
      <c r="XM1750"/>
      <c r="XN1750"/>
      <c r="XO1750"/>
      <c r="XP1750"/>
      <c r="XQ1750"/>
      <c r="XR1750"/>
      <c r="XS1750"/>
      <c r="XT1750"/>
      <c r="XU1750"/>
      <c r="XV1750"/>
      <c r="XW1750"/>
      <c r="XX1750"/>
      <c r="XY1750"/>
      <c r="XZ1750"/>
      <c r="YA1750"/>
      <c r="YB1750"/>
      <c r="YC1750"/>
      <c r="YD1750"/>
      <c r="YE1750"/>
      <c r="YF1750"/>
      <c r="YG1750"/>
      <c r="YH1750"/>
      <c r="YI1750"/>
      <c r="YJ1750"/>
      <c r="YK1750"/>
      <c r="YL1750"/>
      <c r="YM1750"/>
      <c r="YN1750"/>
      <c r="YO1750"/>
      <c r="YP1750"/>
      <c r="YQ1750"/>
      <c r="YR1750"/>
      <c r="YS1750"/>
      <c r="YT1750"/>
      <c r="YU1750"/>
      <c r="YV1750"/>
      <c r="YW1750"/>
      <c r="YX1750"/>
      <c r="YY1750"/>
      <c r="YZ1750"/>
      <c r="ZA1750"/>
      <c r="ZB1750"/>
      <c r="ZC1750"/>
      <c r="ZD1750"/>
      <c r="ZE1750"/>
      <c r="ZF1750"/>
      <c r="ZG1750"/>
      <c r="ZH1750"/>
      <c r="ZI1750"/>
      <c r="ZJ1750"/>
      <c r="ZK1750"/>
      <c r="ZL1750"/>
      <c r="ZM1750"/>
      <c r="ZN1750"/>
      <c r="ZO1750"/>
      <c r="ZP1750"/>
      <c r="ZQ1750"/>
      <c r="ZR1750"/>
      <c r="ZS1750"/>
      <c r="ZT1750"/>
      <c r="ZU1750"/>
      <c r="ZV1750"/>
      <c r="ZW1750"/>
      <c r="ZX1750"/>
      <c r="ZY1750"/>
      <c r="ZZ1750"/>
      <c r="AAA1750"/>
      <c r="AAB1750"/>
      <c r="AAC1750"/>
      <c r="AAD1750"/>
      <c r="AAE1750"/>
      <c r="AAF1750"/>
      <c r="AAG1750"/>
      <c r="AAH1750"/>
      <c r="AAI1750"/>
      <c r="AAJ1750"/>
      <c r="AAK1750"/>
      <c r="AAL1750"/>
      <c r="AAM1750"/>
      <c r="AAN1750"/>
      <c r="AAO1750"/>
      <c r="AAP1750"/>
      <c r="AAQ1750"/>
      <c r="AAR1750"/>
      <c r="AAS1750"/>
      <c r="AAT1750"/>
      <c r="AAU1750"/>
      <c r="AAV1750"/>
      <c r="AAW1750"/>
      <c r="AAX1750"/>
      <c r="AAY1750"/>
      <c r="AAZ1750"/>
      <c r="ABA1750"/>
      <c r="ABB1750"/>
      <c r="ABC1750"/>
      <c r="ABD1750"/>
      <c r="ABE1750"/>
      <c r="ABF1750"/>
      <c r="ABG1750"/>
      <c r="ABH1750"/>
      <c r="ABI1750"/>
      <c r="ABJ1750"/>
      <c r="ABK1750"/>
      <c r="ABL1750"/>
      <c r="ABM1750"/>
      <c r="ABN1750"/>
      <c r="ABO1750"/>
      <c r="ABP1750"/>
      <c r="ABQ1750"/>
      <c r="ABR1750"/>
      <c r="ABS1750"/>
      <c r="ABT1750"/>
      <c r="ABU1750"/>
      <c r="ABV1750"/>
      <c r="ABW1750"/>
      <c r="ABX1750"/>
      <c r="ABY1750"/>
      <c r="ABZ1750"/>
      <c r="ACA1750"/>
      <c r="ACB1750"/>
      <c r="ACC1750"/>
      <c r="ACD1750"/>
      <c r="ACE1750"/>
      <c r="ACF1750"/>
      <c r="ACG1750"/>
      <c r="ACH1750"/>
      <c r="ACI1750"/>
      <c r="ACJ1750"/>
      <c r="ACK1750"/>
      <c r="ACL1750"/>
      <c r="ACM1750"/>
      <c r="ACN1750"/>
      <c r="ACO1750"/>
      <c r="ACP1750"/>
      <c r="ACQ1750"/>
      <c r="ACR1750"/>
      <c r="ACS1750"/>
      <c r="ACT1750"/>
      <c r="ACU1750"/>
      <c r="ACV1750"/>
      <c r="ACW1750"/>
      <c r="ACX1750"/>
      <c r="ACY1750"/>
      <c r="ACZ1750"/>
      <c r="ADA1750"/>
      <c r="ADB1750"/>
      <c r="ADC1750"/>
      <c r="ADD1750"/>
      <c r="ADE1750"/>
      <c r="ADF1750"/>
      <c r="ADG1750"/>
      <c r="ADH1750"/>
      <c r="ADI1750"/>
      <c r="ADJ1750"/>
      <c r="ADK1750"/>
      <c r="ADL1750"/>
      <c r="ADM1750"/>
      <c r="ADN1750"/>
      <c r="ADO1750"/>
      <c r="ADP1750"/>
      <c r="ADQ1750"/>
      <c r="ADR1750"/>
      <c r="ADS1750"/>
      <c r="ADT1750"/>
      <c r="ADU1750"/>
      <c r="ADV1750"/>
      <c r="ADW1750"/>
      <c r="ADX1750"/>
      <c r="ADY1750"/>
      <c r="ADZ1750"/>
      <c r="AEA1750"/>
      <c r="AEB1750"/>
      <c r="AEC1750"/>
      <c r="AED1750"/>
      <c r="AEE1750"/>
      <c r="AEF1750"/>
      <c r="AEG1750"/>
      <c r="AEH1750"/>
      <c r="AEI1750"/>
      <c r="AEJ1750"/>
      <c r="AEK1750"/>
      <c r="AEL1750"/>
      <c r="AEM1750"/>
      <c r="AEN1750"/>
      <c r="AEO1750"/>
      <c r="AEP1750"/>
      <c r="AEQ1750"/>
      <c r="AER1750"/>
      <c r="AES1750"/>
      <c r="AET1750"/>
      <c r="AEU1750"/>
      <c r="AEV1750"/>
      <c r="AEW1750"/>
      <c r="AEX1750"/>
      <c r="AEY1750"/>
      <c r="AEZ1750"/>
      <c r="AFA1750"/>
      <c r="AFB1750"/>
      <c r="AFC1750"/>
      <c r="AFD1750"/>
      <c r="AFE1750"/>
      <c r="AFF1750"/>
      <c r="AFG1750"/>
      <c r="AFH1750"/>
      <c r="AFI1750"/>
      <c r="AFJ1750"/>
      <c r="AFK1750"/>
      <c r="AFL1750"/>
      <c r="AFM1750"/>
      <c r="AFN1750"/>
      <c r="AFO1750"/>
      <c r="AFP1750"/>
      <c r="AFQ1750"/>
      <c r="AFR1750"/>
      <c r="AFS1750"/>
      <c r="AFT1750"/>
      <c r="AFU1750"/>
      <c r="AFV1750"/>
      <c r="AFW1750"/>
      <c r="AFX1750"/>
      <c r="AFY1750"/>
      <c r="AFZ1750"/>
      <c r="AGA1750"/>
      <c r="AGB1750"/>
      <c r="AGC1750"/>
      <c r="AGD1750"/>
      <c r="AGE1750"/>
      <c r="AGF1750"/>
      <c r="AGG1750"/>
      <c r="AGH1750"/>
      <c r="AGI1750"/>
      <c r="AGJ1750"/>
      <c r="AGK1750"/>
      <c r="AGL1750"/>
      <c r="AGM1750"/>
      <c r="AGN1750"/>
      <c r="AGO1750"/>
      <c r="AGP1750"/>
      <c r="AGQ1750"/>
      <c r="AGR1750"/>
      <c r="AGS1750"/>
      <c r="AGT1750"/>
      <c r="AGU1750"/>
      <c r="AGV1750"/>
      <c r="AGW1750"/>
      <c r="AGX1750"/>
      <c r="AGY1750"/>
      <c r="AGZ1750"/>
      <c r="AHA1750"/>
      <c r="AHB1750"/>
      <c r="AHC1750"/>
      <c r="AHD1750"/>
      <c r="AHE1750"/>
      <c r="AHF1750"/>
      <c r="AHG1750"/>
      <c r="AHH1750"/>
      <c r="AHI1750"/>
      <c r="AHJ1750"/>
      <c r="AHK1750"/>
      <c r="AHL1750"/>
      <c r="AHM1750"/>
      <c r="AHN1750"/>
      <c r="AHO1750"/>
      <c r="AHP1750"/>
      <c r="AHQ1750"/>
      <c r="AHR1750"/>
      <c r="AHS1750"/>
      <c r="AHT1750"/>
      <c r="AHU1750"/>
      <c r="AHV1750"/>
      <c r="AHW1750"/>
      <c r="AHX1750"/>
      <c r="AHY1750"/>
      <c r="AHZ1750"/>
      <c r="AIA1750"/>
      <c r="AIB1750"/>
      <c r="AIC1750"/>
      <c r="AID1750"/>
      <c r="AIE1750"/>
      <c r="AIF1750"/>
      <c r="AIG1750"/>
      <c r="AIH1750"/>
      <c r="AII1750"/>
      <c r="AIJ1750"/>
      <c r="AIK1750"/>
      <c r="AIL1750"/>
      <c r="AIM1750"/>
      <c r="AIN1750"/>
      <c r="AIO1750"/>
      <c r="AIP1750"/>
      <c r="AIQ1750"/>
      <c r="AIR1750"/>
      <c r="AIS1750"/>
      <c r="AIT1750"/>
      <c r="AIU1750"/>
      <c r="AIV1750"/>
      <c r="AIW1750"/>
      <c r="AIX1750"/>
      <c r="AIY1750"/>
      <c r="AIZ1750"/>
      <c r="AJA1750"/>
      <c r="AJB1750"/>
      <c r="AJC1750"/>
      <c r="AJD1750"/>
    </row>
    <row r="1751" spans="1:940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  <c r="UG1751"/>
      <c r="UH1751"/>
      <c r="UI1751"/>
      <c r="UJ1751"/>
      <c r="UK1751"/>
      <c r="UL1751"/>
      <c r="UM1751"/>
      <c r="UN1751"/>
      <c r="UO1751"/>
      <c r="UP1751"/>
      <c r="UQ1751"/>
      <c r="UR1751"/>
      <c r="US1751"/>
      <c r="UT1751"/>
      <c r="UU1751"/>
      <c r="UV1751"/>
      <c r="UW1751"/>
      <c r="UX1751"/>
      <c r="UY1751"/>
      <c r="UZ1751"/>
      <c r="VA1751"/>
      <c r="VB1751"/>
      <c r="VC1751"/>
      <c r="VD1751"/>
      <c r="VE1751"/>
      <c r="VF1751"/>
      <c r="VG1751"/>
      <c r="VH1751"/>
      <c r="VI1751"/>
      <c r="VJ1751"/>
      <c r="VK1751"/>
      <c r="VL1751"/>
      <c r="VM1751"/>
      <c r="VN1751"/>
      <c r="VO1751"/>
      <c r="VP1751"/>
      <c r="VQ1751"/>
      <c r="VR1751"/>
      <c r="VS1751"/>
      <c r="VT1751"/>
      <c r="VU1751"/>
      <c r="VV1751"/>
      <c r="VW1751"/>
      <c r="VX1751"/>
      <c r="VY1751"/>
      <c r="VZ1751"/>
      <c r="WA1751"/>
      <c r="WB1751"/>
      <c r="WC1751"/>
      <c r="WD1751"/>
      <c r="WE1751"/>
      <c r="WF1751"/>
      <c r="WG1751"/>
      <c r="WH1751"/>
      <c r="WI1751"/>
      <c r="WJ1751"/>
      <c r="WK1751"/>
      <c r="WL1751"/>
      <c r="WM1751"/>
      <c r="WN1751"/>
      <c r="WO1751"/>
      <c r="WP1751"/>
      <c r="WQ1751"/>
      <c r="WR1751"/>
      <c r="WS1751"/>
      <c r="WT1751"/>
      <c r="WU1751"/>
      <c r="WV1751"/>
      <c r="WW1751"/>
      <c r="WX1751"/>
      <c r="WY1751"/>
      <c r="WZ1751"/>
      <c r="XA1751"/>
      <c r="XB1751"/>
      <c r="XC1751"/>
      <c r="XD1751"/>
      <c r="XE1751"/>
      <c r="XF1751"/>
      <c r="XG1751"/>
      <c r="XH1751"/>
      <c r="XI1751"/>
      <c r="XJ1751"/>
      <c r="XK1751"/>
      <c r="XL1751"/>
      <c r="XM1751"/>
      <c r="XN1751"/>
      <c r="XO1751"/>
      <c r="XP1751"/>
      <c r="XQ1751"/>
      <c r="XR1751"/>
      <c r="XS1751"/>
      <c r="XT1751"/>
      <c r="XU1751"/>
      <c r="XV1751"/>
      <c r="XW1751"/>
      <c r="XX1751"/>
      <c r="XY1751"/>
      <c r="XZ1751"/>
      <c r="YA1751"/>
      <c r="YB1751"/>
      <c r="YC1751"/>
      <c r="YD1751"/>
      <c r="YE1751"/>
      <c r="YF1751"/>
      <c r="YG1751"/>
      <c r="YH1751"/>
      <c r="YI1751"/>
      <c r="YJ1751"/>
      <c r="YK1751"/>
      <c r="YL1751"/>
      <c r="YM1751"/>
      <c r="YN1751"/>
      <c r="YO1751"/>
      <c r="YP1751"/>
      <c r="YQ1751"/>
      <c r="YR1751"/>
      <c r="YS1751"/>
      <c r="YT1751"/>
      <c r="YU1751"/>
      <c r="YV1751"/>
      <c r="YW1751"/>
      <c r="YX1751"/>
      <c r="YY1751"/>
      <c r="YZ1751"/>
      <c r="ZA1751"/>
      <c r="ZB1751"/>
      <c r="ZC1751"/>
      <c r="ZD1751"/>
      <c r="ZE1751"/>
      <c r="ZF1751"/>
      <c r="ZG1751"/>
      <c r="ZH1751"/>
      <c r="ZI1751"/>
      <c r="ZJ1751"/>
      <c r="ZK1751"/>
      <c r="ZL1751"/>
      <c r="ZM1751"/>
      <c r="ZN1751"/>
      <c r="ZO1751"/>
      <c r="ZP1751"/>
      <c r="ZQ1751"/>
      <c r="ZR1751"/>
      <c r="ZS1751"/>
      <c r="ZT1751"/>
      <c r="ZU1751"/>
      <c r="ZV1751"/>
      <c r="ZW1751"/>
      <c r="ZX1751"/>
      <c r="ZY1751"/>
      <c r="ZZ1751"/>
      <c r="AAA1751"/>
      <c r="AAB1751"/>
      <c r="AAC1751"/>
      <c r="AAD1751"/>
      <c r="AAE1751"/>
      <c r="AAF1751"/>
      <c r="AAG1751"/>
      <c r="AAH1751"/>
      <c r="AAI1751"/>
      <c r="AAJ1751"/>
      <c r="AAK1751"/>
      <c r="AAL1751"/>
      <c r="AAM1751"/>
      <c r="AAN1751"/>
      <c r="AAO1751"/>
      <c r="AAP1751"/>
      <c r="AAQ1751"/>
      <c r="AAR1751"/>
      <c r="AAS1751"/>
      <c r="AAT1751"/>
      <c r="AAU1751"/>
      <c r="AAV1751"/>
      <c r="AAW1751"/>
      <c r="AAX1751"/>
      <c r="AAY1751"/>
      <c r="AAZ1751"/>
      <c r="ABA1751"/>
      <c r="ABB1751"/>
      <c r="ABC1751"/>
      <c r="ABD1751"/>
      <c r="ABE1751"/>
      <c r="ABF1751"/>
      <c r="ABG1751"/>
      <c r="ABH1751"/>
      <c r="ABI1751"/>
      <c r="ABJ1751"/>
      <c r="ABK1751"/>
      <c r="ABL1751"/>
      <c r="ABM1751"/>
      <c r="ABN1751"/>
      <c r="ABO1751"/>
      <c r="ABP1751"/>
      <c r="ABQ1751"/>
      <c r="ABR1751"/>
      <c r="ABS1751"/>
      <c r="ABT1751"/>
      <c r="ABU1751"/>
      <c r="ABV1751"/>
      <c r="ABW1751"/>
      <c r="ABX1751"/>
      <c r="ABY1751"/>
      <c r="ABZ1751"/>
      <c r="ACA1751"/>
      <c r="ACB1751"/>
      <c r="ACC1751"/>
      <c r="ACD1751"/>
      <c r="ACE1751"/>
      <c r="ACF1751"/>
      <c r="ACG1751"/>
      <c r="ACH1751"/>
      <c r="ACI1751"/>
      <c r="ACJ1751"/>
      <c r="ACK1751"/>
      <c r="ACL1751"/>
      <c r="ACM1751"/>
      <c r="ACN1751"/>
      <c r="ACO1751"/>
      <c r="ACP1751"/>
      <c r="ACQ1751"/>
      <c r="ACR1751"/>
      <c r="ACS1751"/>
      <c r="ACT1751"/>
      <c r="ACU1751"/>
      <c r="ACV1751"/>
      <c r="ACW1751"/>
      <c r="ACX1751"/>
      <c r="ACY1751"/>
      <c r="ACZ1751"/>
      <c r="ADA1751"/>
      <c r="ADB1751"/>
      <c r="ADC1751"/>
      <c r="ADD1751"/>
      <c r="ADE1751"/>
      <c r="ADF1751"/>
      <c r="ADG1751"/>
      <c r="ADH1751"/>
      <c r="ADI1751"/>
      <c r="ADJ1751"/>
      <c r="ADK1751"/>
      <c r="ADL1751"/>
      <c r="ADM1751"/>
      <c r="ADN1751"/>
      <c r="ADO1751"/>
      <c r="ADP1751"/>
      <c r="ADQ1751"/>
      <c r="ADR1751"/>
      <c r="ADS1751"/>
      <c r="ADT1751"/>
      <c r="ADU1751"/>
      <c r="ADV1751"/>
      <c r="ADW1751"/>
      <c r="ADX1751"/>
      <c r="ADY1751"/>
      <c r="ADZ1751"/>
      <c r="AEA1751"/>
      <c r="AEB1751"/>
      <c r="AEC1751"/>
      <c r="AED1751"/>
      <c r="AEE1751"/>
      <c r="AEF1751"/>
      <c r="AEG1751"/>
      <c r="AEH1751"/>
      <c r="AEI1751"/>
      <c r="AEJ1751"/>
      <c r="AEK1751"/>
      <c r="AEL1751"/>
      <c r="AEM1751"/>
      <c r="AEN1751"/>
      <c r="AEO1751"/>
      <c r="AEP1751"/>
      <c r="AEQ1751"/>
      <c r="AER1751"/>
      <c r="AES1751"/>
      <c r="AET1751"/>
      <c r="AEU1751"/>
      <c r="AEV1751"/>
      <c r="AEW1751"/>
      <c r="AEX1751"/>
      <c r="AEY1751"/>
      <c r="AEZ1751"/>
      <c r="AFA1751"/>
      <c r="AFB1751"/>
      <c r="AFC1751"/>
      <c r="AFD1751"/>
      <c r="AFE1751"/>
      <c r="AFF1751"/>
      <c r="AFG1751"/>
      <c r="AFH1751"/>
      <c r="AFI1751"/>
      <c r="AFJ1751"/>
      <c r="AFK1751"/>
      <c r="AFL1751"/>
      <c r="AFM1751"/>
      <c r="AFN1751"/>
      <c r="AFO1751"/>
      <c r="AFP1751"/>
      <c r="AFQ1751"/>
      <c r="AFR1751"/>
      <c r="AFS1751"/>
      <c r="AFT1751"/>
      <c r="AFU1751"/>
      <c r="AFV1751"/>
      <c r="AFW1751"/>
      <c r="AFX1751"/>
      <c r="AFY1751"/>
      <c r="AFZ1751"/>
      <c r="AGA1751"/>
      <c r="AGB1751"/>
      <c r="AGC1751"/>
      <c r="AGD1751"/>
      <c r="AGE1751"/>
      <c r="AGF1751"/>
      <c r="AGG1751"/>
      <c r="AGH1751"/>
      <c r="AGI1751"/>
      <c r="AGJ1751"/>
      <c r="AGK1751"/>
      <c r="AGL1751"/>
      <c r="AGM1751"/>
      <c r="AGN1751"/>
      <c r="AGO1751"/>
      <c r="AGP1751"/>
      <c r="AGQ1751"/>
      <c r="AGR1751"/>
      <c r="AGS1751"/>
      <c r="AGT1751"/>
      <c r="AGU1751"/>
      <c r="AGV1751"/>
      <c r="AGW1751"/>
      <c r="AGX1751"/>
      <c r="AGY1751"/>
      <c r="AGZ1751"/>
      <c r="AHA1751"/>
      <c r="AHB1751"/>
      <c r="AHC1751"/>
      <c r="AHD1751"/>
      <c r="AHE1751"/>
      <c r="AHF1751"/>
      <c r="AHG1751"/>
      <c r="AHH1751"/>
      <c r="AHI1751"/>
      <c r="AHJ1751"/>
      <c r="AHK1751"/>
      <c r="AHL1751"/>
      <c r="AHM1751"/>
      <c r="AHN1751"/>
      <c r="AHO1751"/>
      <c r="AHP1751"/>
      <c r="AHQ1751"/>
      <c r="AHR1751"/>
      <c r="AHS1751"/>
      <c r="AHT1751"/>
      <c r="AHU1751"/>
      <c r="AHV1751"/>
      <c r="AHW1751"/>
      <c r="AHX1751"/>
      <c r="AHY1751"/>
      <c r="AHZ1751"/>
      <c r="AIA1751"/>
      <c r="AIB1751"/>
      <c r="AIC1751"/>
      <c r="AID1751"/>
      <c r="AIE1751"/>
      <c r="AIF1751"/>
      <c r="AIG1751"/>
      <c r="AIH1751"/>
      <c r="AII1751"/>
      <c r="AIJ1751"/>
      <c r="AIK1751"/>
      <c r="AIL1751"/>
      <c r="AIM1751"/>
      <c r="AIN1751"/>
      <c r="AIO1751"/>
      <c r="AIP1751"/>
      <c r="AIQ1751"/>
      <c r="AIR1751"/>
      <c r="AIS1751"/>
      <c r="AIT1751"/>
      <c r="AIU1751"/>
      <c r="AIV1751"/>
      <c r="AIW1751"/>
      <c r="AIX1751"/>
      <c r="AIY1751"/>
      <c r="AIZ1751"/>
      <c r="AJA1751"/>
      <c r="AJB1751"/>
      <c r="AJC1751"/>
      <c r="AJD1751"/>
    </row>
    <row r="1752" spans="1:940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  <c r="UG1752"/>
      <c r="UH1752"/>
      <c r="UI1752"/>
      <c r="UJ1752"/>
      <c r="UK1752"/>
      <c r="UL1752"/>
      <c r="UM1752"/>
      <c r="UN1752"/>
      <c r="UO1752"/>
      <c r="UP1752"/>
      <c r="UQ1752"/>
      <c r="UR1752"/>
      <c r="US1752"/>
      <c r="UT1752"/>
      <c r="UU1752"/>
      <c r="UV1752"/>
      <c r="UW1752"/>
      <c r="UX1752"/>
      <c r="UY1752"/>
      <c r="UZ1752"/>
      <c r="VA1752"/>
      <c r="VB1752"/>
      <c r="VC1752"/>
      <c r="VD1752"/>
      <c r="VE1752"/>
      <c r="VF1752"/>
      <c r="VG1752"/>
      <c r="VH1752"/>
      <c r="VI1752"/>
      <c r="VJ1752"/>
      <c r="VK1752"/>
      <c r="VL1752"/>
      <c r="VM1752"/>
      <c r="VN1752"/>
      <c r="VO1752"/>
      <c r="VP1752"/>
      <c r="VQ1752"/>
      <c r="VR1752"/>
      <c r="VS1752"/>
      <c r="VT1752"/>
      <c r="VU1752"/>
      <c r="VV1752"/>
      <c r="VW1752"/>
      <c r="VX1752"/>
      <c r="VY1752"/>
      <c r="VZ1752"/>
      <c r="WA1752"/>
      <c r="WB1752"/>
      <c r="WC1752"/>
      <c r="WD1752"/>
      <c r="WE1752"/>
      <c r="WF1752"/>
      <c r="WG1752"/>
      <c r="WH1752"/>
      <c r="WI1752"/>
      <c r="WJ1752"/>
      <c r="WK1752"/>
      <c r="WL1752"/>
      <c r="WM1752"/>
      <c r="WN1752"/>
      <c r="WO1752"/>
      <c r="WP1752"/>
      <c r="WQ1752"/>
      <c r="WR1752"/>
      <c r="WS1752"/>
      <c r="WT1752"/>
      <c r="WU1752"/>
      <c r="WV1752"/>
      <c r="WW1752"/>
      <c r="WX1752"/>
      <c r="WY1752"/>
      <c r="WZ1752"/>
      <c r="XA1752"/>
      <c r="XB1752"/>
      <c r="XC1752"/>
      <c r="XD1752"/>
      <c r="XE1752"/>
      <c r="XF1752"/>
      <c r="XG1752"/>
      <c r="XH1752"/>
      <c r="XI1752"/>
      <c r="XJ1752"/>
      <c r="XK1752"/>
      <c r="XL1752"/>
      <c r="XM1752"/>
      <c r="XN1752"/>
      <c r="XO1752"/>
      <c r="XP1752"/>
      <c r="XQ1752"/>
      <c r="XR1752"/>
      <c r="XS1752"/>
      <c r="XT1752"/>
      <c r="XU1752"/>
      <c r="XV1752"/>
      <c r="XW1752"/>
      <c r="XX1752"/>
      <c r="XY1752"/>
      <c r="XZ1752"/>
      <c r="YA1752"/>
      <c r="YB1752"/>
      <c r="YC1752"/>
      <c r="YD1752"/>
      <c r="YE1752"/>
      <c r="YF1752"/>
      <c r="YG1752"/>
      <c r="YH1752"/>
      <c r="YI1752"/>
      <c r="YJ1752"/>
      <c r="YK1752"/>
      <c r="YL1752"/>
      <c r="YM1752"/>
      <c r="YN1752"/>
      <c r="YO1752"/>
      <c r="YP1752"/>
      <c r="YQ1752"/>
      <c r="YR1752"/>
      <c r="YS1752"/>
      <c r="YT1752"/>
      <c r="YU1752"/>
      <c r="YV1752"/>
      <c r="YW1752"/>
      <c r="YX1752"/>
      <c r="YY1752"/>
      <c r="YZ1752"/>
      <c r="ZA1752"/>
      <c r="ZB1752"/>
      <c r="ZC1752"/>
      <c r="ZD1752"/>
      <c r="ZE1752"/>
      <c r="ZF1752"/>
      <c r="ZG1752"/>
      <c r="ZH1752"/>
      <c r="ZI1752"/>
      <c r="ZJ1752"/>
      <c r="ZK1752"/>
      <c r="ZL1752"/>
      <c r="ZM1752"/>
      <c r="ZN1752"/>
      <c r="ZO1752"/>
      <c r="ZP1752"/>
      <c r="ZQ1752"/>
      <c r="ZR1752"/>
      <c r="ZS1752"/>
      <c r="ZT1752"/>
      <c r="ZU1752"/>
      <c r="ZV1752"/>
      <c r="ZW1752"/>
      <c r="ZX1752"/>
      <c r="ZY1752"/>
      <c r="ZZ1752"/>
      <c r="AAA1752"/>
      <c r="AAB1752"/>
      <c r="AAC1752"/>
      <c r="AAD1752"/>
      <c r="AAE1752"/>
      <c r="AAF1752"/>
      <c r="AAG1752"/>
      <c r="AAH1752"/>
      <c r="AAI1752"/>
      <c r="AAJ1752"/>
      <c r="AAK1752"/>
      <c r="AAL1752"/>
      <c r="AAM1752"/>
      <c r="AAN1752"/>
      <c r="AAO1752"/>
      <c r="AAP1752"/>
      <c r="AAQ1752"/>
      <c r="AAR1752"/>
      <c r="AAS1752"/>
      <c r="AAT1752"/>
      <c r="AAU1752"/>
      <c r="AAV1752"/>
      <c r="AAW1752"/>
      <c r="AAX1752"/>
      <c r="AAY1752"/>
      <c r="AAZ1752"/>
      <c r="ABA1752"/>
      <c r="ABB1752"/>
      <c r="ABC1752"/>
      <c r="ABD1752"/>
      <c r="ABE1752"/>
      <c r="ABF1752"/>
      <c r="ABG1752"/>
      <c r="ABH1752"/>
      <c r="ABI1752"/>
      <c r="ABJ1752"/>
      <c r="ABK1752"/>
      <c r="ABL1752"/>
      <c r="ABM1752"/>
      <c r="ABN1752"/>
      <c r="ABO1752"/>
      <c r="ABP1752"/>
      <c r="ABQ1752"/>
      <c r="ABR1752"/>
      <c r="ABS1752"/>
      <c r="ABT1752"/>
      <c r="ABU1752"/>
      <c r="ABV1752"/>
      <c r="ABW1752"/>
      <c r="ABX1752"/>
      <c r="ABY1752"/>
      <c r="ABZ1752"/>
      <c r="ACA1752"/>
      <c r="ACB1752"/>
      <c r="ACC1752"/>
      <c r="ACD1752"/>
      <c r="ACE1752"/>
      <c r="ACF1752"/>
      <c r="ACG1752"/>
      <c r="ACH1752"/>
      <c r="ACI1752"/>
      <c r="ACJ1752"/>
      <c r="ACK1752"/>
      <c r="ACL1752"/>
      <c r="ACM1752"/>
      <c r="ACN1752"/>
      <c r="ACO1752"/>
      <c r="ACP1752"/>
      <c r="ACQ1752"/>
      <c r="ACR1752"/>
      <c r="ACS1752"/>
      <c r="ACT1752"/>
      <c r="ACU1752"/>
      <c r="ACV1752"/>
      <c r="ACW1752"/>
      <c r="ACX1752"/>
      <c r="ACY1752"/>
      <c r="ACZ1752"/>
      <c r="ADA1752"/>
      <c r="ADB1752"/>
      <c r="ADC1752"/>
      <c r="ADD1752"/>
      <c r="ADE1752"/>
      <c r="ADF1752"/>
      <c r="ADG1752"/>
      <c r="ADH1752"/>
      <c r="ADI1752"/>
      <c r="ADJ1752"/>
      <c r="ADK1752"/>
      <c r="ADL1752"/>
      <c r="ADM1752"/>
      <c r="ADN1752"/>
      <c r="ADO1752"/>
      <c r="ADP1752"/>
      <c r="ADQ1752"/>
      <c r="ADR1752"/>
      <c r="ADS1752"/>
      <c r="ADT1752"/>
      <c r="ADU1752"/>
      <c r="ADV1752"/>
      <c r="ADW1752"/>
      <c r="ADX1752"/>
      <c r="ADY1752"/>
      <c r="ADZ1752"/>
      <c r="AEA1752"/>
      <c r="AEB1752"/>
      <c r="AEC1752"/>
      <c r="AED1752"/>
      <c r="AEE1752"/>
      <c r="AEF1752"/>
      <c r="AEG1752"/>
      <c r="AEH1752"/>
      <c r="AEI1752"/>
      <c r="AEJ1752"/>
      <c r="AEK1752"/>
      <c r="AEL1752"/>
      <c r="AEM1752"/>
      <c r="AEN1752"/>
      <c r="AEO1752"/>
      <c r="AEP1752"/>
      <c r="AEQ1752"/>
      <c r="AER1752"/>
      <c r="AES1752"/>
      <c r="AET1752"/>
      <c r="AEU1752"/>
      <c r="AEV1752"/>
      <c r="AEW1752"/>
      <c r="AEX1752"/>
      <c r="AEY1752"/>
      <c r="AEZ1752"/>
      <c r="AFA1752"/>
      <c r="AFB1752"/>
      <c r="AFC1752"/>
      <c r="AFD1752"/>
      <c r="AFE1752"/>
      <c r="AFF1752"/>
      <c r="AFG1752"/>
      <c r="AFH1752"/>
      <c r="AFI1752"/>
      <c r="AFJ1752"/>
      <c r="AFK1752"/>
      <c r="AFL1752"/>
      <c r="AFM1752"/>
      <c r="AFN1752"/>
      <c r="AFO1752"/>
      <c r="AFP1752"/>
      <c r="AFQ1752"/>
      <c r="AFR1752"/>
      <c r="AFS1752"/>
      <c r="AFT1752"/>
      <c r="AFU1752"/>
      <c r="AFV1752"/>
      <c r="AFW1752"/>
      <c r="AFX1752"/>
      <c r="AFY1752"/>
      <c r="AFZ1752"/>
      <c r="AGA1752"/>
      <c r="AGB1752"/>
      <c r="AGC1752"/>
      <c r="AGD1752"/>
      <c r="AGE1752"/>
      <c r="AGF1752"/>
      <c r="AGG1752"/>
      <c r="AGH1752"/>
      <c r="AGI1752"/>
      <c r="AGJ1752"/>
      <c r="AGK1752"/>
      <c r="AGL1752"/>
      <c r="AGM1752"/>
      <c r="AGN1752"/>
      <c r="AGO1752"/>
      <c r="AGP1752"/>
      <c r="AGQ1752"/>
      <c r="AGR1752"/>
      <c r="AGS1752"/>
      <c r="AGT1752"/>
      <c r="AGU1752"/>
      <c r="AGV1752"/>
      <c r="AGW1752"/>
      <c r="AGX1752"/>
      <c r="AGY1752"/>
      <c r="AGZ1752"/>
      <c r="AHA1752"/>
      <c r="AHB1752"/>
      <c r="AHC1752"/>
      <c r="AHD1752"/>
      <c r="AHE1752"/>
      <c r="AHF1752"/>
      <c r="AHG1752"/>
      <c r="AHH1752"/>
      <c r="AHI1752"/>
      <c r="AHJ1752"/>
      <c r="AHK1752"/>
      <c r="AHL1752"/>
      <c r="AHM1752"/>
      <c r="AHN1752"/>
      <c r="AHO1752"/>
      <c r="AHP1752"/>
      <c r="AHQ1752"/>
      <c r="AHR1752"/>
      <c r="AHS1752"/>
      <c r="AHT1752"/>
      <c r="AHU1752"/>
      <c r="AHV1752"/>
      <c r="AHW1752"/>
      <c r="AHX1752"/>
      <c r="AHY1752"/>
      <c r="AHZ1752"/>
      <c r="AIA1752"/>
      <c r="AIB1752"/>
      <c r="AIC1752"/>
      <c r="AID1752"/>
      <c r="AIE1752"/>
      <c r="AIF1752"/>
      <c r="AIG1752"/>
      <c r="AIH1752"/>
      <c r="AII1752"/>
      <c r="AIJ1752"/>
      <c r="AIK1752"/>
      <c r="AIL1752"/>
      <c r="AIM1752"/>
      <c r="AIN1752"/>
      <c r="AIO1752"/>
      <c r="AIP1752"/>
      <c r="AIQ1752"/>
      <c r="AIR1752"/>
      <c r="AIS1752"/>
      <c r="AIT1752"/>
      <c r="AIU1752"/>
      <c r="AIV1752"/>
      <c r="AIW1752"/>
      <c r="AIX1752"/>
      <c r="AIY1752"/>
      <c r="AIZ1752"/>
      <c r="AJA1752"/>
      <c r="AJB1752"/>
      <c r="AJC1752"/>
      <c r="AJD1752"/>
    </row>
    <row r="1753" spans="1:940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  <c r="UG1753"/>
      <c r="UH1753"/>
      <c r="UI1753"/>
      <c r="UJ1753"/>
      <c r="UK1753"/>
      <c r="UL1753"/>
      <c r="UM1753"/>
      <c r="UN1753"/>
      <c r="UO1753"/>
      <c r="UP1753"/>
      <c r="UQ1753"/>
      <c r="UR1753"/>
      <c r="US1753"/>
      <c r="UT1753"/>
      <c r="UU1753"/>
      <c r="UV1753"/>
      <c r="UW1753"/>
      <c r="UX1753"/>
      <c r="UY1753"/>
      <c r="UZ1753"/>
      <c r="VA1753"/>
      <c r="VB1753"/>
      <c r="VC1753"/>
      <c r="VD1753"/>
      <c r="VE1753"/>
      <c r="VF1753"/>
      <c r="VG1753"/>
      <c r="VH1753"/>
      <c r="VI1753"/>
      <c r="VJ1753"/>
      <c r="VK1753"/>
      <c r="VL1753"/>
      <c r="VM1753"/>
      <c r="VN1753"/>
      <c r="VO1753"/>
      <c r="VP1753"/>
      <c r="VQ1753"/>
      <c r="VR1753"/>
      <c r="VS1753"/>
      <c r="VT1753"/>
      <c r="VU1753"/>
      <c r="VV1753"/>
      <c r="VW1753"/>
      <c r="VX1753"/>
      <c r="VY1753"/>
      <c r="VZ1753"/>
      <c r="WA1753"/>
      <c r="WB1753"/>
      <c r="WC1753"/>
      <c r="WD1753"/>
      <c r="WE1753"/>
      <c r="WF1753"/>
      <c r="WG1753"/>
      <c r="WH1753"/>
      <c r="WI1753"/>
      <c r="WJ1753"/>
      <c r="WK1753"/>
      <c r="WL1753"/>
      <c r="WM1753"/>
      <c r="WN1753"/>
      <c r="WO1753"/>
      <c r="WP1753"/>
      <c r="WQ1753"/>
      <c r="WR1753"/>
      <c r="WS1753"/>
      <c r="WT1753"/>
      <c r="WU1753"/>
      <c r="WV1753"/>
      <c r="WW1753"/>
      <c r="WX1753"/>
      <c r="WY1753"/>
      <c r="WZ1753"/>
      <c r="XA1753"/>
      <c r="XB1753"/>
      <c r="XC1753"/>
      <c r="XD1753"/>
      <c r="XE1753"/>
      <c r="XF1753"/>
      <c r="XG1753"/>
      <c r="XH1753"/>
      <c r="XI1753"/>
      <c r="XJ1753"/>
      <c r="XK1753"/>
      <c r="XL1753"/>
      <c r="XM1753"/>
      <c r="XN1753"/>
      <c r="XO1753"/>
      <c r="XP1753"/>
      <c r="XQ1753"/>
      <c r="XR1753"/>
      <c r="XS1753"/>
      <c r="XT1753"/>
      <c r="XU1753"/>
      <c r="XV1753"/>
      <c r="XW1753"/>
      <c r="XX1753"/>
      <c r="XY1753"/>
      <c r="XZ1753"/>
      <c r="YA1753"/>
      <c r="YB1753"/>
      <c r="YC1753"/>
      <c r="YD1753"/>
      <c r="YE1753"/>
      <c r="YF1753"/>
      <c r="YG1753"/>
      <c r="YH1753"/>
      <c r="YI1753"/>
      <c r="YJ1753"/>
      <c r="YK1753"/>
      <c r="YL1753"/>
      <c r="YM1753"/>
      <c r="YN1753"/>
      <c r="YO1753"/>
      <c r="YP1753"/>
      <c r="YQ1753"/>
      <c r="YR1753"/>
      <c r="YS1753"/>
      <c r="YT1753"/>
      <c r="YU1753"/>
      <c r="YV1753"/>
      <c r="YW1753"/>
      <c r="YX1753"/>
      <c r="YY1753"/>
      <c r="YZ1753"/>
      <c r="ZA1753"/>
      <c r="ZB1753"/>
      <c r="ZC1753"/>
      <c r="ZD1753"/>
      <c r="ZE1753"/>
      <c r="ZF1753"/>
      <c r="ZG1753"/>
      <c r="ZH1753"/>
      <c r="ZI1753"/>
      <c r="ZJ1753"/>
      <c r="ZK1753"/>
      <c r="ZL1753"/>
      <c r="ZM1753"/>
      <c r="ZN1753"/>
      <c r="ZO1753"/>
      <c r="ZP1753"/>
      <c r="ZQ1753"/>
      <c r="ZR1753"/>
      <c r="ZS1753"/>
      <c r="ZT1753"/>
      <c r="ZU1753"/>
      <c r="ZV1753"/>
      <c r="ZW1753"/>
      <c r="ZX1753"/>
      <c r="ZY1753"/>
      <c r="ZZ1753"/>
      <c r="AAA1753"/>
      <c r="AAB1753"/>
      <c r="AAC1753"/>
      <c r="AAD1753"/>
      <c r="AAE1753"/>
      <c r="AAF1753"/>
      <c r="AAG1753"/>
      <c r="AAH1753"/>
      <c r="AAI1753"/>
      <c r="AAJ1753"/>
      <c r="AAK1753"/>
      <c r="AAL1753"/>
      <c r="AAM1753"/>
      <c r="AAN1753"/>
      <c r="AAO1753"/>
      <c r="AAP1753"/>
      <c r="AAQ1753"/>
      <c r="AAR1753"/>
      <c r="AAS1753"/>
      <c r="AAT1753"/>
      <c r="AAU1753"/>
      <c r="AAV1753"/>
      <c r="AAW1753"/>
      <c r="AAX1753"/>
      <c r="AAY1753"/>
      <c r="AAZ1753"/>
      <c r="ABA1753"/>
      <c r="ABB1753"/>
      <c r="ABC1753"/>
      <c r="ABD1753"/>
      <c r="ABE1753"/>
      <c r="ABF1753"/>
      <c r="ABG1753"/>
      <c r="ABH1753"/>
      <c r="ABI1753"/>
      <c r="ABJ1753"/>
      <c r="ABK1753"/>
      <c r="ABL1753"/>
      <c r="ABM1753"/>
      <c r="ABN1753"/>
      <c r="ABO1753"/>
      <c r="ABP1753"/>
      <c r="ABQ1753"/>
      <c r="ABR1753"/>
      <c r="ABS1753"/>
      <c r="ABT1753"/>
      <c r="ABU1753"/>
      <c r="ABV1753"/>
      <c r="ABW1753"/>
      <c r="ABX1753"/>
      <c r="ABY1753"/>
      <c r="ABZ1753"/>
      <c r="ACA1753"/>
      <c r="ACB1753"/>
      <c r="ACC1753"/>
      <c r="ACD1753"/>
      <c r="ACE1753"/>
      <c r="ACF1753"/>
      <c r="ACG1753"/>
      <c r="ACH1753"/>
      <c r="ACI1753"/>
      <c r="ACJ1753"/>
      <c r="ACK1753"/>
      <c r="ACL1753"/>
      <c r="ACM1753"/>
      <c r="ACN1753"/>
      <c r="ACO1753"/>
      <c r="ACP1753"/>
      <c r="ACQ1753"/>
      <c r="ACR1753"/>
      <c r="ACS1753"/>
      <c r="ACT1753"/>
      <c r="ACU1753"/>
      <c r="ACV1753"/>
      <c r="ACW1753"/>
      <c r="ACX1753"/>
      <c r="ACY1753"/>
      <c r="ACZ1753"/>
      <c r="ADA1753"/>
      <c r="ADB1753"/>
      <c r="ADC1753"/>
      <c r="ADD1753"/>
      <c r="ADE1753"/>
      <c r="ADF1753"/>
      <c r="ADG1753"/>
      <c r="ADH1753"/>
      <c r="ADI1753"/>
      <c r="ADJ1753"/>
      <c r="ADK1753"/>
      <c r="ADL1753"/>
      <c r="ADM1753"/>
      <c r="ADN1753"/>
      <c r="ADO1753"/>
      <c r="ADP1753"/>
      <c r="ADQ1753"/>
      <c r="ADR1753"/>
      <c r="ADS1753"/>
      <c r="ADT1753"/>
      <c r="ADU1753"/>
      <c r="ADV1753"/>
      <c r="ADW1753"/>
      <c r="ADX1753"/>
      <c r="ADY1753"/>
      <c r="ADZ1753"/>
      <c r="AEA1753"/>
      <c r="AEB1753"/>
      <c r="AEC1753"/>
      <c r="AED1753"/>
      <c r="AEE1753"/>
      <c r="AEF1753"/>
      <c r="AEG1753"/>
      <c r="AEH1753"/>
      <c r="AEI1753"/>
      <c r="AEJ1753"/>
      <c r="AEK1753"/>
      <c r="AEL1753"/>
      <c r="AEM1753"/>
      <c r="AEN1753"/>
      <c r="AEO1753"/>
      <c r="AEP1753"/>
      <c r="AEQ1753"/>
      <c r="AER1753"/>
      <c r="AES1753"/>
      <c r="AET1753"/>
      <c r="AEU1753"/>
      <c r="AEV1753"/>
      <c r="AEW1753"/>
      <c r="AEX1753"/>
      <c r="AEY1753"/>
      <c r="AEZ1753"/>
      <c r="AFA1753"/>
      <c r="AFB1753"/>
      <c r="AFC1753"/>
      <c r="AFD1753"/>
      <c r="AFE1753"/>
      <c r="AFF1753"/>
      <c r="AFG1753"/>
      <c r="AFH1753"/>
      <c r="AFI1753"/>
      <c r="AFJ1753"/>
      <c r="AFK1753"/>
      <c r="AFL1753"/>
      <c r="AFM1753"/>
      <c r="AFN1753"/>
      <c r="AFO1753"/>
      <c r="AFP1753"/>
      <c r="AFQ1753"/>
      <c r="AFR1753"/>
      <c r="AFS1753"/>
      <c r="AFT1753"/>
      <c r="AFU1753"/>
      <c r="AFV1753"/>
      <c r="AFW1753"/>
      <c r="AFX1753"/>
      <c r="AFY1753"/>
      <c r="AFZ1753"/>
      <c r="AGA1753"/>
      <c r="AGB1753"/>
      <c r="AGC1753"/>
      <c r="AGD1753"/>
      <c r="AGE1753"/>
      <c r="AGF1753"/>
      <c r="AGG1753"/>
      <c r="AGH1753"/>
      <c r="AGI1753"/>
      <c r="AGJ1753"/>
      <c r="AGK1753"/>
      <c r="AGL1753"/>
      <c r="AGM1753"/>
      <c r="AGN1753"/>
      <c r="AGO1753"/>
      <c r="AGP1753"/>
      <c r="AGQ1753"/>
      <c r="AGR1753"/>
      <c r="AGS1753"/>
      <c r="AGT1753"/>
      <c r="AGU1753"/>
      <c r="AGV1753"/>
      <c r="AGW1753"/>
      <c r="AGX1753"/>
      <c r="AGY1753"/>
      <c r="AGZ1753"/>
      <c r="AHA1753"/>
      <c r="AHB1753"/>
      <c r="AHC1753"/>
      <c r="AHD1753"/>
      <c r="AHE1753"/>
      <c r="AHF1753"/>
      <c r="AHG1753"/>
      <c r="AHH1753"/>
      <c r="AHI1753"/>
      <c r="AHJ1753"/>
      <c r="AHK1753"/>
      <c r="AHL1753"/>
      <c r="AHM1753"/>
      <c r="AHN1753"/>
      <c r="AHO1753"/>
      <c r="AHP1753"/>
      <c r="AHQ1753"/>
      <c r="AHR1753"/>
      <c r="AHS1753"/>
      <c r="AHT1753"/>
      <c r="AHU1753"/>
      <c r="AHV1753"/>
      <c r="AHW1753"/>
      <c r="AHX1753"/>
      <c r="AHY1753"/>
      <c r="AHZ1753"/>
      <c r="AIA1753"/>
      <c r="AIB1753"/>
      <c r="AIC1753"/>
      <c r="AID1753"/>
      <c r="AIE1753"/>
      <c r="AIF1753"/>
      <c r="AIG1753"/>
      <c r="AIH1753"/>
      <c r="AII1753"/>
      <c r="AIJ1753"/>
      <c r="AIK1753"/>
      <c r="AIL1753"/>
      <c r="AIM1753"/>
      <c r="AIN1753"/>
      <c r="AIO1753"/>
      <c r="AIP1753"/>
      <c r="AIQ1753"/>
      <c r="AIR1753"/>
      <c r="AIS1753"/>
      <c r="AIT1753"/>
      <c r="AIU1753"/>
      <c r="AIV1753"/>
      <c r="AIW1753"/>
      <c r="AIX1753"/>
      <c r="AIY1753"/>
      <c r="AIZ1753"/>
      <c r="AJA1753"/>
      <c r="AJB1753"/>
      <c r="AJC1753"/>
      <c r="AJD1753"/>
    </row>
    <row r="1754" spans="1:940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  <c r="UG1754"/>
      <c r="UH1754"/>
      <c r="UI1754"/>
      <c r="UJ1754"/>
      <c r="UK1754"/>
      <c r="UL1754"/>
      <c r="UM1754"/>
      <c r="UN1754"/>
      <c r="UO1754"/>
      <c r="UP1754"/>
      <c r="UQ1754"/>
      <c r="UR1754"/>
      <c r="US1754"/>
      <c r="UT1754"/>
      <c r="UU1754"/>
      <c r="UV1754"/>
      <c r="UW1754"/>
      <c r="UX1754"/>
      <c r="UY1754"/>
      <c r="UZ1754"/>
      <c r="VA1754"/>
      <c r="VB1754"/>
      <c r="VC1754"/>
      <c r="VD1754"/>
      <c r="VE1754"/>
      <c r="VF1754"/>
      <c r="VG1754"/>
      <c r="VH1754"/>
      <c r="VI1754"/>
      <c r="VJ1754"/>
      <c r="VK1754"/>
      <c r="VL1754"/>
      <c r="VM1754"/>
      <c r="VN1754"/>
      <c r="VO1754"/>
      <c r="VP1754"/>
      <c r="VQ1754"/>
      <c r="VR1754"/>
      <c r="VS1754"/>
      <c r="VT1754"/>
      <c r="VU1754"/>
      <c r="VV1754"/>
      <c r="VW1754"/>
      <c r="VX1754"/>
      <c r="VY1754"/>
      <c r="VZ1754"/>
      <c r="WA1754"/>
      <c r="WB1754"/>
      <c r="WC1754"/>
      <c r="WD1754"/>
      <c r="WE1754"/>
      <c r="WF1754"/>
      <c r="WG1754"/>
      <c r="WH1754"/>
      <c r="WI1754"/>
      <c r="WJ1754"/>
      <c r="WK1754"/>
      <c r="WL1754"/>
      <c r="WM1754"/>
      <c r="WN1754"/>
      <c r="WO1754"/>
      <c r="WP1754"/>
      <c r="WQ1754"/>
      <c r="WR1754"/>
      <c r="WS1754"/>
      <c r="WT1754"/>
      <c r="WU1754"/>
      <c r="WV1754"/>
      <c r="WW1754"/>
      <c r="WX1754"/>
      <c r="WY1754"/>
      <c r="WZ1754"/>
      <c r="XA1754"/>
      <c r="XB1754"/>
      <c r="XC1754"/>
      <c r="XD1754"/>
      <c r="XE1754"/>
      <c r="XF1754"/>
      <c r="XG1754"/>
      <c r="XH1754"/>
      <c r="XI1754"/>
      <c r="XJ1754"/>
      <c r="XK1754"/>
      <c r="XL1754"/>
      <c r="XM1754"/>
      <c r="XN1754"/>
      <c r="XO1754"/>
      <c r="XP1754"/>
      <c r="XQ1754"/>
      <c r="XR1754"/>
      <c r="XS1754"/>
      <c r="XT1754"/>
      <c r="XU1754"/>
      <c r="XV1754"/>
      <c r="XW1754"/>
      <c r="XX1754"/>
      <c r="XY1754"/>
      <c r="XZ1754"/>
      <c r="YA1754"/>
      <c r="YB1754"/>
      <c r="YC1754"/>
      <c r="YD1754"/>
      <c r="YE1754"/>
      <c r="YF1754"/>
      <c r="YG1754"/>
      <c r="YH1754"/>
      <c r="YI1754"/>
      <c r="YJ1754"/>
      <c r="YK1754"/>
      <c r="YL1754"/>
      <c r="YM1754"/>
      <c r="YN1754"/>
      <c r="YO1754"/>
      <c r="YP1754"/>
      <c r="YQ1754"/>
      <c r="YR1754"/>
      <c r="YS1754"/>
      <c r="YT1754"/>
      <c r="YU1754"/>
      <c r="YV1754"/>
      <c r="YW1754"/>
      <c r="YX1754"/>
      <c r="YY1754"/>
      <c r="YZ1754"/>
      <c r="ZA1754"/>
      <c r="ZB1754"/>
      <c r="ZC1754"/>
      <c r="ZD1754"/>
      <c r="ZE1754"/>
      <c r="ZF1754"/>
      <c r="ZG1754"/>
      <c r="ZH1754"/>
      <c r="ZI1754"/>
      <c r="ZJ1754"/>
      <c r="ZK1754"/>
      <c r="ZL1754"/>
      <c r="ZM1754"/>
      <c r="ZN1754"/>
      <c r="ZO1754"/>
      <c r="ZP1754"/>
      <c r="ZQ1754"/>
      <c r="ZR1754"/>
      <c r="ZS1754"/>
      <c r="ZT1754"/>
      <c r="ZU1754"/>
      <c r="ZV1754"/>
      <c r="ZW1754"/>
      <c r="ZX1754"/>
      <c r="ZY1754"/>
      <c r="ZZ1754"/>
      <c r="AAA1754"/>
      <c r="AAB1754"/>
      <c r="AAC1754"/>
      <c r="AAD1754"/>
      <c r="AAE1754"/>
      <c r="AAF1754"/>
      <c r="AAG1754"/>
      <c r="AAH1754"/>
      <c r="AAI1754"/>
      <c r="AAJ1754"/>
      <c r="AAK1754"/>
      <c r="AAL1754"/>
      <c r="AAM1754"/>
      <c r="AAN1754"/>
      <c r="AAO1754"/>
      <c r="AAP1754"/>
      <c r="AAQ1754"/>
      <c r="AAR1754"/>
      <c r="AAS1754"/>
      <c r="AAT1754"/>
      <c r="AAU1754"/>
      <c r="AAV1754"/>
      <c r="AAW1754"/>
      <c r="AAX1754"/>
      <c r="AAY1754"/>
      <c r="AAZ1754"/>
      <c r="ABA1754"/>
      <c r="ABB1754"/>
      <c r="ABC1754"/>
      <c r="ABD1754"/>
      <c r="ABE1754"/>
      <c r="ABF1754"/>
      <c r="ABG1754"/>
      <c r="ABH1754"/>
      <c r="ABI1754"/>
      <c r="ABJ1754"/>
      <c r="ABK1754"/>
      <c r="ABL1754"/>
      <c r="ABM1754"/>
      <c r="ABN1754"/>
      <c r="ABO1754"/>
      <c r="ABP1754"/>
      <c r="ABQ1754"/>
      <c r="ABR1754"/>
      <c r="ABS1754"/>
      <c r="ABT1754"/>
      <c r="ABU1754"/>
      <c r="ABV1754"/>
      <c r="ABW1754"/>
      <c r="ABX1754"/>
      <c r="ABY1754"/>
      <c r="ABZ1754"/>
      <c r="ACA1754"/>
      <c r="ACB1754"/>
      <c r="ACC1754"/>
      <c r="ACD1754"/>
      <c r="ACE1754"/>
      <c r="ACF1754"/>
      <c r="ACG1754"/>
      <c r="ACH1754"/>
      <c r="ACI1754"/>
      <c r="ACJ1754"/>
      <c r="ACK1754"/>
      <c r="ACL1754"/>
      <c r="ACM1754"/>
      <c r="ACN1754"/>
      <c r="ACO1754"/>
      <c r="ACP1754"/>
      <c r="ACQ1754"/>
      <c r="ACR1754"/>
      <c r="ACS1754"/>
      <c r="ACT1754"/>
      <c r="ACU1754"/>
      <c r="ACV1754"/>
      <c r="ACW1754"/>
      <c r="ACX1754"/>
      <c r="ACY1754"/>
      <c r="ACZ1754"/>
      <c r="ADA1754"/>
      <c r="ADB1754"/>
      <c r="ADC1754"/>
      <c r="ADD1754"/>
      <c r="ADE1754"/>
      <c r="ADF1754"/>
      <c r="ADG1754"/>
      <c r="ADH1754"/>
      <c r="ADI1754"/>
      <c r="ADJ1754"/>
      <c r="ADK1754"/>
      <c r="ADL1754"/>
      <c r="ADM1754"/>
      <c r="ADN1754"/>
      <c r="ADO1754"/>
      <c r="ADP1754"/>
      <c r="ADQ1754"/>
      <c r="ADR1754"/>
      <c r="ADS1754"/>
      <c r="ADT1754"/>
      <c r="ADU1754"/>
      <c r="ADV1754"/>
      <c r="ADW1754"/>
      <c r="ADX1754"/>
      <c r="ADY1754"/>
      <c r="ADZ1754"/>
      <c r="AEA1754"/>
      <c r="AEB1754"/>
      <c r="AEC1754"/>
      <c r="AED1754"/>
      <c r="AEE1754"/>
      <c r="AEF1754"/>
      <c r="AEG1754"/>
      <c r="AEH1754"/>
      <c r="AEI1754"/>
      <c r="AEJ1754"/>
      <c r="AEK1754"/>
      <c r="AEL1754"/>
      <c r="AEM1754"/>
      <c r="AEN1754"/>
      <c r="AEO1754"/>
      <c r="AEP1754"/>
      <c r="AEQ1754"/>
      <c r="AER1754"/>
      <c r="AES1754"/>
      <c r="AET1754"/>
      <c r="AEU1754"/>
      <c r="AEV1754"/>
      <c r="AEW1754"/>
      <c r="AEX1754"/>
      <c r="AEY1754"/>
      <c r="AEZ1754"/>
      <c r="AFA1754"/>
      <c r="AFB1754"/>
      <c r="AFC1754"/>
      <c r="AFD1754"/>
      <c r="AFE1754"/>
      <c r="AFF1754"/>
      <c r="AFG1754"/>
      <c r="AFH1754"/>
      <c r="AFI1754"/>
      <c r="AFJ1754"/>
      <c r="AFK1754"/>
      <c r="AFL1754"/>
      <c r="AFM1754"/>
      <c r="AFN1754"/>
      <c r="AFO1754"/>
      <c r="AFP1754"/>
      <c r="AFQ1754"/>
      <c r="AFR1754"/>
      <c r="AFS1754"/>
      <c r="AFT1754"/>
      <c r="AFU1754"/>
      <c r="AFV1754"/>
      <c r="AFW1754"/>
      <c r="AFX1754"/>
      <c r="AFY1754"/>
      <c r="AFZ1754"/>
      <c r="AGA1754"/>
      <c r="AGB1754"/>
      <c r="AGC1754"/>
      <c r="AGD1754"/>
      <c r="AGE1754"/>
      <c r="AGF1754"/>
      <c r="AGG1754"/>
      <c r="AGH1754"/>
      <c r="AGI1754"/>
      <c r="AGJ1754"/>
      <c r="AGK1754"/>
      <c r="AGL1754"/>
      <c r="AGM1754"/>
      <c r="AGN1754"/>
      <c r="AGO1754"/>
      <c r="AGP1754"/>
      <c r="AGQ1754"/>
      <c r="AGR1754"/>
      <c r="AGS1754"/>
      <c r="AGT1754"/>
      <c r="AGU1754"/>
      <c r="AGV1754"/>
      <c r="AGW1754"/>
      <c r="AGX1754"/>
      <c r="AGY1754"/>
      <c r="AGZ1754"/>
      <c r="AHA1754"/>
      <c r="AHB1754"/>
      <c r="AHC1754"/>
      <c r="AHD1754"/>
      <c r="AHE1754"/>
      <c r="AHF1754"/>
      <c r="AHG1754"/>
      <c r="AHH1754"/>
      <c r="AHI1754"/>
      <c r="AHJ1754"/>
      <c r="AHK1754"/>
      <c r="AHL1754"/>
      <c r="AHM1754"/>
      <c r="AHN1754"/>
      <c r="AHO1754"/>
      <c r="AHP1754"/>
      <c r="AHQ1754"/>
      <c r="AHR1754"/>
      <c r="AHS1754"/>
      <c r="AHT1754"/>
      <c r="AHU1754"/>
      <c r="AHV1754"/>
      <c r="AHW1754"/>
      <c r="AHX1754"/>
      <c r="AHY1754"/>
      <c r="AHZ1754"/>
      <c r="AIA1754"/>
      <c r="AIB1754"/>
      <c r="AIC1754"/>
      <c r="AID1754"/>
      <c r="AIE1754"/>
      <c r="AIF1754"/>
      <c r="AIG1754"/>
      <c r="AIH1754"/>
      <c r="AII1754"/>
      <c r="AIJ1754"/>
      <c r="AIK1754"/>
      <c r="AIL1754"/>
      <c r="AIM1754"/>
      <c r="AIN1754"/>
      <c r="AIO1754"/>
      <c r="AIP1754"/>
      <c r="AIQ1754"/>
      <c r="AIR1754"/>
      <c r="AIS1754"/>
      <c r="AIT1754"/>
      <c r="AIU1754"/>
      <c r="AIV1754"/>
      <c r="AIW1754"/>
      <c r="AIX1754"/>
      <c r="AIY1754"/>
      <c r="AIZ1754"/>
      <c r="AJA1754"/>
      <c r="AJB1754"/>
      <c r="AJC1754"/>
      <c r="AJD1754"/>
    </row>
    <row r="1755" spans="1:940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  <c r="UG1755"/>
      <c r="UH1755"/>
      <c r="UI1755"/>
      <c r="UJ1755"/>
      <c r="UK1755"/>
      <c r="UL1755"/>
      <c r="UM1755"/>
      <c r="UN1755"/>
      <c r="UO1755"/>
      <c r="UP1755"/>
      <c r="UQ1755"/>
      <c r="UR1755"/>
      <c r="US1755"/>
      <c r="UT1755"/>
      <c r="UU1755"/>
      <c r="UV1755"/>
      <c r="UW1755"/>
      <c r="UX1755"/>
      <c r="UY1755"/>
      <c r="UZ1755"/>
      <c r="VA1755"/>
      <c r="VB1755"/>
      <c r="VC1755"/>
      <c r="VD1755"/>
      <c r="VE1755"/>
      <c r="VF1755"/>
      <c r="VG1755"/>
      <c r="VH1755"/>
      <c r="VI1755"/>
      <c r="VJ1755"/>
      <c r="VK1755"/>
      <c r="VL1755"/>
      <c r="VM1755"/>
      <c r="VN1755"/>
      <c r="VO1755"/>
      <c r="VP1755"/>
      <c r="VQ1755"/>
      <c r="VR1755"/>
      <c r="VS1755"/>
      <c r="VT1755"/>
      <c r="VU1755"/>
      <c r="VV1755"/>
      <c r="VW1755"/>
      <c r="VX1755"/>
      <c r="VY1755"/>
      <c r="VZ1755"/>
      <c r="WA1755"/>
      <c r="WB1755"/>
      <c r="WC1755"/>
      <c r="WD1755"/>
      <c r="WE1755"/>
      <c r="WF1755"/>
      <c r="WG1755"/>
      <c r="WH1755"/>
      <c r="WI1755"/>
      <c r="WJ1755"/>
      <c r="WK1755"/>
      <c r="WL1755"/>
      <c r="WM1755"/>
      <c r="WN1755"/>
      <c r="WO1755"/>
      <c r="WP1755"/>
      <c r="WQ1755"/>
      <c r="WR1755"/>
      <c r="WS1755"/>
      <c r="WT1755"/>
      <c r="WU1755"/>
      <c r="WV1755"/>
      <c r="WW1755"/>
      <c r="WX1755"/>
      <c r="WY1755"/>
      <c r="WZ1755"/>
      <c r="XA1755"/>
      <c r="XB1755"/>
      <c r="XC1755"/>
      <c r="XD1755"/>
      <c r="XE1755"/>
      <c r="XF1755"/>
      <c r="XG1755"/>
      <c r="XH1755"/>
      <c r="XI1755"/>
      <c r="XJ1755"/>
      <c r="XK1755"/>
      <c r="XL1755"/>
      <c r="XM1755"/>
      <c r="XN1755"/>
      <c r="XO1755"/>
      <c r="XP1755"/>
      <c r="XQ1755"/>
      <c r="XR1755"/>
      <c r="XS1755"/>
      <c r="XT1755"/>
      <c r="XU1755"/>
      <c r="XV1755"/>
      <c r="XW1755"/>
      <c r="XX1755"/>
      <c r="XY1755"/>
      <c r="XZ1755"/>
      <c r="YA1755"/>
      <c r="YB1755"/>
      <c r="YC1755"/>
      <c r="YD1755"/>
      <c r="YE1755"/>
      <c r="YF1755"/>
      <c r="YG1755"/>
      <c r="YH1755"/>
      <c r="YI1755"/>
      <c r="YJ1755"/>
      <c r="YK1755"/>
      <c r="YL1755"/>
      <c r="YM1755"/>
      <c r="YN1755"/>
      <c r="YO1755"/>
      <c r="YP1755"/>
      <c r="YQ1755"/>
      <c r="YR1755"/>
      <c r="YS1755"/>
      <c r="YT1755"/>
      <c r="YU1755"/>
      <c r="YV1755"/>
      <c r="YW1755"/>
      <c r="YX1755"/>
      <c r="YY1755"/>
      <c r="YZ1755"/>
      <c r="ZA1755"/>
      <c r="ZB1755"/>
      <c r="ZC1755"/>
      <c r="ZD1755"/>
      <c r="ZE1755"/>
      <c r="ZF1755"/>
      <c r="ZG1755"/>
      <c r="ZH1755"/>
      <c r="ZI1755"/>
      <c r="ZJ1755"/>
      <c r="ZK1755"/>
      <c r="ZL1755"/>
      <c r="ZM1755"/>
      <c r="ZN1755"/>
      <c r="ZO1755"/>
      <c r="ZP1755"/>
      <c r="ZQ1755"/>
      <c r="ZR1755"/>
      <c r="ZS1755"/>
      <c r="ZT1755"/>
      <c r="ZU1755"/>
      <c r="ZV1755"/>
      <c r="ZW1755"/>
      <c r="ZX1755"/>
      <c r="ZY1755"/>
      <c r="ZZ1755"/>
      <c r="AAA1755"/>
      <c r="AAB1755"/>
      <c r="AAC1755"/>
      <c r="AAD1755"/>
      <c r="AAE1755"/>
      <c r="AAF1755"/>
      <c r="AAG1755"/>
      <c r="AAH1755"/>
      <c r="AAI1755"/>
      <c r="AAJ1755"/>
      <c r="AAK1755"/>
      <c r="AAL1755"/>
      <c r="AAM1755"/>
      <c r="AAN1755"/>
      <c r="AAO1755"/>
      <c r="AAP1755"/>
      <c r="AAQ1755"/>
      <c r="AAR1755"/>
      <c r="AAS1755"/>
      <c r="AAT1755"/>
      <c r="AAU1755"/>
      <c r="AAV1755"/>
      <c r="AAW1755"/>
      <c r="AAX1755"/>
      <c r="AAY1755"/>
      <c r="AAZ1755"/>
      <c r="ABA1755"/>
      <c r="ABB1755"/>
      <c r="ABC1755"/>
      <c r="ABD1755"/>
      <c r="ABE1755"/>
      <c r="ABF1755"/>
      <c r="ABG1755"/>
      <c r="ABH1755"/>
      <c r="ABI1755"/>
      <c r="ABJ1755"/>
      <c r="ABK1755"/>
      <c r="ABL1755"/>
      <c r="ABM1755"/>
      <c r="ABN1755"/>
      <c r="ABO1755"/>
      <c r="ABP1755"/>
      <c r="ABQ1755"/>
      <c r="ABR1755"/>
      <c r="ABS1755"/>
      <c r="ABT1755"/>
      <c r="ABU1755"/>
      <c r="ABV1755"/>
      <c r="ABW1755"/>
      <c r="ABX1755"/>
      <c r="ABY1755"/>
      <c r="ABZ1755"/>
      <c r="ACA1755"/>
      <c r="ACB1755"/>
      <c r="ACC1755"/>
      <c r="ACD1755"/>
      <c r="ACE1755"/>
      <c r="ACF1755"/>
      <c r="ACG1755"/>
      <c r="ACH1755"/>
      <c r="ACI1755"/>
      <c r="ACJ1755"/>
      <c r="ACK1755"/>
      <c r="ACL1755"/>
      <c r="ACM1755"/>
      <c r="ACN1755"/>
      <c r="ACO1755"/>
      <c r="ACP1755"/>
      <c r="ACQ1755"/>
      <c r="ACR1755"/>
      <c r="ACS1755"/>
      <c r="ACT1755"/>
      <c r="ACU1755"/>
      <c r="ACV1755"/>
      <c r="ACW1755"/>
      <c r="ACX1755"/>
      <c r="ACY1755"/>
      <c r="ACZ1755"/>
      <c r="ADA1755"/>
      <c r="ADB1755"/>
      <c r="ADC1755"/>
      <c r="ADD1755"/>
      <c r="ADE1755"/>
      <c r="ADF1755"/>
      <c r="ADG1755"/>
      <c r="ADH1755"/>
      <c r="ADI1755"/>
      <c r="ADJ1755"/>
      <c r="ADK1755"/>
      <c r="ADL1755"/>
      <c r="ADM1755"/>
      <c r="ADN1755"/>
      <c r="ADO1755"/>
      <c r="ADP1755"/>
      <c r="ADQ1755"/>
      <c r="ADR1755"/>
      <c r="ADS1755"/>
      <c r="ADT1755"/>
      <c r="ADU1755"/>
      <c r="ADV1755"/>
      <c r="ADW1755"/>
      <c r="ADX1755"/>
      <c r="ADY1755"/>
      <c r="ADZ1755"/>
      <c r="AEA1755"/>
      <c r="AEB1755"/>
      <c r="AEC1755"/>
      <c r="AED1755"/>
      <c r="AEE1755"/>
      <c r="AEF1755"/>
      <c r="AEG1755"/>
      <c r="AEH1755"/>
      <c r="AEI1755"/>
      <c r="AEJ1755"/>
      <c r="AEK1755"/>
      <c r="AEL1755"/>
      <c r="AEM1755"/>
      <c r="AEN1755"/>
      <c r="AEO1755"/>
      <c r="AEP1755"/>
      <c r="AEQ1755"/>
      <c r="AER1755"/>
      <c r="AES1755"/>
      <c r="AET1755"/>
      <c r="AEU1755"/>
      <c r="AEV1755"/>
      <c r="AEW1755"/>
      <c r="AEX1755"/>
      <c r="AEY1755"/>
      <c r="AEZ1755"/>
      <c r="AFA1755"/>
      <c r="AFB1755"/>
      <c r="AFC1755"/>
      <c r="AFD1755"/>
      <c r="AFE1755"/>
      <c r="AFF1755"/>
      <c r="AFG1755"/>
      <c r="AFH1755"/>
      <c r="AFI1755"/>
      <c r="AFJ1755"/>
      <c r="AFK1755"/>
      <c r="AFL1755"/>
      <c r="AFM1755"/>
      <c r="AFN1755"/>
      <c r="AFO1755"/>
      <c r="AFP1755"/>
      <c r="AFQ1755"/>
      <c r="AFR1755"/>
      <c r="AFS1755"/>
      <c r="AFT1755"/>
      <c r="AFU1755"/>
      <c r="AFV1755"/>
      <c r="AFW1755"/>
      <c r="AFX1755"/>
      <c r="AFY1755"/>
      <c r="AFZ1755"/>
      <c r="AGA1755"/>
      <c r="AGB1755"/>
      <c r="AGC1755"/>
      <c r="AGD1755"/>
      <c r="AGE1755"/>
      <c r="AGF1755"/>
      <c r="AGG1755"/>
      <c r="AGH1755"/>
      <c r="AGI1755"/>
      <c r="AGJ1755"/>
      <c r="AGK1755"/>
      <c r="AGL1755"/>
      <c r="AGM1755"/>
      <c r="AGN1755"/>
      <c r="AGO1755"/>
      <c r="AGP1755"/>
      <c r="AGQ1755"/>
      <c r="AGR1755"/>
      <c r="AGS1755"/>
      <c r="AGT1755"/>
      <c r="AGU1755"/>
      <c r="AGV1755"/>
      <c r="AGW1755"/>
      <c r="AGX1755"/>
      <c r="AGY1755"/>
      <c r="AGZ1755"/>
      <c r="AHA1755"/>
      <c r="AHB1755"/>
      <c r="AHC1755"/>
      <c r="AHD1755"/>
      <c r="AHE1755"/>
      <c r="AHF1755"/>
      <c r="AHG1755"/>
      <c r="AHH1755"/>
      <c r="AHI1755"/>
      <c r="AHJ1755"/>
      <c r="AHK1755"/>
      <c r="AHL1755"/>
      <c r="AHM1755"/>
      <c r="AHN1755"/>
      <c r="AHO1755"/>
      <c r="AHP1755"/>
      <c r="AHQ1755"/>
      <c r="AHR1755"/>
      <c r="AHS1755"/>
      <c r="AHT1755"/>
      <c r="AHU1755"/>
      <c r="AHV1755"/>
      <c r="AHW1755"/>
      <c r="AHX1755"/>
      <c r="AHY1755"/>
      <c r="AHZ1755"/>
      <c r="AIA1755"/>
      <c r="AIB1755"/>
      <c r="AIC1755"/>
      <c r="AID1755"/>
      <c r="AIE1755"/>
      <c r="AIF1755"/>
      <c r="AIG1755"/>
      <c r="AIH1755"/>
      <c r="AII1755"/>
      <c r="AIJ1755"/>
      <c r="AIK1755"/>
      <c r="AIL1755"/>
      <c r="AIM1755"/>
      <c r="AIN1755"/>
      <c r="AIO1755"/>
      <c r="AIP1755"/>
      <c r="AIQ1755"/>
      <c r="AIR1755"/>
      <c r="AIS1755"/>
      <c r="AIT1755"/>
      <c r="AIU1755"/>
      <c r="AIV1755"/>
      <c r="AIW1755"/>
      <c r="AIX1755"/>
      <c r="AIY1755"/>
      <c r="AIZ1755"/>
      <c r="AJA1755"/>
      <c r="AJB1755"/>
      <c r="AJC1755"/>
      <c r="AJD1755"/>
    </row>
    <row r="1756" spans="1:940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  <c r="UG1756"/>
      <c r="UH1756"/>
      <c r="UI1756"/>
      <c r="UJ1756"/>
      <c r="UK1756"/>
      <c r="UL1756"/>
      <c r="UM1756"/>
      <c r="UN1756"/>
      <c r="UO1756"/>
      <c r="UP1756"/>
      <c r="UQ1756"/>
      <c r="UR1756"/>
      <c r="US1756"/>
      <c r="UT1756"/>
      <c r="UU1756"/>
      <c r="UV1756"/>
      <c r="UW1756"/>
      <c r="UX1756"/>
      <c r="UY1756"/>
      <c r="UZ1756"/>
      <c r="VA1756"/>
      <c r="VB1756"/>
      <c r="VC1756"/>
      <c r="VD1756"/>
      <c r="VE1756"/>
      <c r="VF1756"/>
      <c r="VG1756"/>
      <c r="VH1756"/>
      <c r="VI1756"/>
      <c r="VJ1756"/>
      <c r="VK1756"/>
      <c r="VL1756"/>
      <c r="VM1756"/>
      <c r="VN1756"/>
      <c r="VO1756"/>
      <c r="VP1756"/>
      <c r="VQ1756"/>
      <c r="VR1756"/>
      <c r="VS1756"/>
      <c r="VT1756"/>
      <c r="VU1756"/>
      <c r="VV1756"/>
      <c r="VW1756"/>
      <c r="VX1756"/>
      <c r="VY1756"/>
      <c r="VZ1756"/>
      <c r="WA1756"/>
      <c r="WB1756"/>
      <c r="WC1756"/>
      <c r="WD1756"/>
      <c r="WE1756"/>
      <c r="WF1756"/>
      <c r="WG1756"/>
      <c r="WH1756"/>
      <c r="WI1756"/>
      <c r="WJ1756"/>
      <c r="WK1756"/>
      <c r="WL1756"/>
      <c r="WM1756"/>
      <c r="WN1756"/>
      <c r="WO1756"/>
      <c r="WP1756"/>
      <c r="WQ1756"/>
      <c r="WR1756"/>
      <c r="WS1756"/>
      <c r="WT1756"/>
      <c r="WU1756"/>
      <c r="WV1756"/>
      <c r="WW1756"/>
      <c r="WX1756"/>
      <c r="WY1756"/>
      <c r="WZ1756"/>
      <c r="XA1756"/>
      <c r="XB1756"/>
      <c r="XC1756"/>
      <c r="XD1756"/>
      <c r="XE1756"/>
      <c r="XF1756"/>
      <c r="XG1756"/>
      <c r="XH1756"/>
      <c r="XI1756"/>
      <c r="XJ1756"/>
      <c r="XK1756"/>
      <c r="XL1756"/>
      <c r="XM1756"/>
      <c r="XN1756"/>
      <c r="XO1756"/>
      <c r="XP1756"/>
      <c r="XQ1756"/>
      <c r="XR1756"/>
      <c r="XS1756"/>
      <c r="XT1756"/>
      <c r="XU1756"/>
      <c r="XV1756"/>
      <c r="XW1756"/>
      <c r="XX1756"/>
      <c r="XY1756"/>
      <c r="XZ1756"/>
      <c r="YA1756"/>
      <c r="YB1756"/>
      <c r="YC1756"/>
      <c r="YD1756"/>
      <c r="YE1756"/>
      <c r="YF1756"/>
      <c r="YG1756"/>
      <c r="YH1756"/>
      <c r="YI1756"/>
      <c r="YJ1756"/>
      <c r="YK1756"/>
      <c r="YL1756"/>
      <c r="YM1756"/>
      <c r="YN1756"/>
      <c r="YO1756"/>
      <c r="YP1756"/>
      <c r="YQ1756"/>
      <c r="YR1756"/>
      <c r="YS1756"/>
      <c r="YT1756"/>
      <c r="YU1756"/>
      <c r="YV1756"/>
      <c r="YW1756"/>
      <c r="YX1756"/>
      <c r="YY1756"/>
      <c r="YZ1756"/>
      <c r="ZA1756"/>
      <c r="ZB1756"/>
      <c r="ZC1756"/>
      <c r="ZD1756"/>
      <c r="ZE1756"/>
      <c r="ZF1756"/>
      <c r="ZG1756"/>
      <c r="ZH1756"/>
      <c r="ZI1756"/>
      <c r="ZJ1756"/>
      <c r="ZK1756"/>
      <c r="ZL1756"/>
      <c r="ZM1756"/>
      <c r="ZN1756"/>
      <c r="ZO1756"/>
      <c r="ZP1756"/>
      <c r="ZQ1756"/>
      <c r="ZR1756"/>
      <c r="ZS1756"/>
      <c r="ZT1756"/>
      <c r="ZU1756"/>
      <c r="ZV1756"/>
      <c r="ZW1756"/>
      <c r="ZX1756"/>
      <c r="ZY1756"/>
      <c r="ZZ1756"/>
      <c r="AAA1756"/>
      <c r="AAB1756"/>
      <c r="AAC1756"/>
      <c r="AAD1756"/>
      <c r="AAE1756"/>
      <c r="AAF1756"/>
      <c r="AAG1756"/>
      <c r="AAH1756"/>
      <c r="AAI1756"/>
      <c r="AAJ1756"/>
      <c r="AAK1756"/>
      <c r="AAL1756"/>
      <c r="AAM1756"/>
      <c r="AAN1756"/>
      <c r="AAO1756"/>
      <c r="AAP1756"/>
      <c r="AAQ1756"/>
      <c r="AAR1756"/>
      <c r="AAS1756"/>
      <c r="AAT1756"/>
      <c r="AAU1756"/>
      <c r="AAV1756"/>
      <c r="AAW1756"/>
      <c r="AAX1756"/>
      <c r="AAY1756"/>
      <c r="AAZ1756"/>
      <c r="ABA1756"/>
      <c r="ABB1756"/>
      <c r="ABC1756"/>
      <c r="ABD1756"/>
      <c r="ABE1756"/>
      <c r="ABF1756"/>
      <c r="ABG1756"/>
      <c r="ABH1756"/>
      <c r="ABI1756"/>
      <c r="ABJ1756"/>
      <c r="ABK1756"/>
      <c r="ABL1756"/>
      <c r="ABM1756"/>
      <c r="ABN1756"/>
      <c r="ABO1756"/>
      <c r="ABP1756"/>
      <c r="ABQ1756"/>
      <c r="ABR1756"/>
      <c r="ABS1756"/>
      <c r="ABT1756"/>
      <c r="ABU1756"/>
      <c r="ABV1756"/>
      <c r="ABW1756"/>
      <c r="ABX1756"/>
      <c r="ABY1756"/>
      <c r="ABZ1756"/>
      <c r="ACA1756"/>
      <c r="ACB1756"/>
      <c r="ACC1756"/>
      <c r="ACD1756"/>
      <c r="ACE1756"/>
      <c r="ACF1756"/>
      <c r="ACG1756"/>
      <c r="ACH1756"/>
      <c r="ACI1756"/>
      <c r="ACJ1756"/>
      <c r="ACK1756"/>
      <c r="ACL1756"/>
      <c r="ACM1756"/>
      <c r="ACN1756"/>
      <c r="ACO1756"/>
      <c r="ACP1756"/>
      <c r="ACQ1756"/>
      <c r="ACR1756"/>
      <c r="ACS1756"/>
      <c r="ACT1756"/>
      <c r="ACU1756"/>
      <c r="ACV1756"/>
      <c r="ACW1756"/>
      <c r="ACX1756"/>
      <c r="ACY1756"/>
      <c r="ACZ1756"/>
      <c r="ADA1756"/>
      <c r="ADB1756"/>
      <c r="ADC1756"/>
      <c r="ADD1756"/>
      <c r="ADE1756"/>
      <c r="ADF1756"/>
      <c r="ADG1756"/>
      <c r="ADH1756"/>
      <c r="ADI1756"/>
      <c r="ADJ1756"/>
      <c r="ADK1756"/>
      <c r="ADL1756"/>
      <c r="ADM1756"/>
      <c r="ADN1756"/>
      <c r="ADO1756"/>
      <c r="ADP1756"/>
      <c r="ADQ1756"/>
      <c r="ADR1756"/>
      <c r="ADS1756"/>
      <c r="ADT1756"/>
      <c r="ADU1756"/>
      <c r="ADV1756"/>
      <c r="ADW1756"/>
      <c r="ADX1756"/>
      <c r="ADY1756"/>
      <c r="ADZ1756"/>
      <c r="AEA1756"/>
      <c r="AEB1756"/>
      <c r="AEC1756"/>
      <c r="AED1756"/>
      <c r="AEE1756"/>
      <c r="AEF1756"/>
      <c r="AEG1756"/>
      <c r="AEH1756"/>
      <c r="AEI1756"/>
      <c r="AEJ1756"/>
      <c r="AEK1756"/>
      <c r="AEL1756"/>
      <c r="AEM1756"/>
      <c r="AEN1756"/>
      <c r="AEO1756"/>
      <c r="AEP1756"/>
      <c r="AEQ1756"/>
      <c r="AER1756"/>
      <c r="AES1756"/>
      <c r="AET1756"/>
      <c r="AEU1756"/>
      <c r="AEV1756"/>
      <c r="AEW1756"/>
      <c r="AEX1756"/>
      <c r="AEY1756"/>
      <c r="AEZ1756"/>
      <c r="AFA1756"/>
      <c r="AFB1756"/>
      <c r="AFC1756"/>
      <c r="AFD1756"/>
      <c r="AFE1756"/>
      <c r="AFF1756"/>
      <c r="AFG1756"/>
      <c r="AFH1756"/>
      <c r="AFI1756"/>
      <c r="AFJ1756"/>
      <c r="AFK1756"/>
      <c r="AFL1756"/>
      <c r="AFM1756"/>
      <c r="AFN1756"/>
      <c r="AFO1756"/>
      <c r="AFP1756"/>
      <c r="AFQ1756"/>
      <c r="AFR1756"/>
      <c r="AFS1756"/>
      <c r="AFT1756"/>
      <c r="AFU1756"/>
      <c r="AFV1756"/>
      <c r="AFW1756"/>
      <c r="AFX1756"/>
      <c r="AFY1756"/>
      <c r="AFZ1756"/>
      <c r="AGA1756"/>
      <c r="AGB1756"/>
      <c r="AGC1756"/>
      <c r="AGD1756"/>
      <c r="AGE1756"/>
      <c r="AGF1756"/>
      <c r="AGG1756"/>
      <c r="AGH1756"/>
      <c r="AGI1756"/>
      <c r="AGJ1756"/>
      <c r="AGK1756"/>
      <c r="AGL1756"/>
      <c r="AGM1756"/>
      <c r="AGN1756"/>
      <c r="AGO1756"/>
      <c r="AGP1756"/>
      <c r="AGQ1756"/>
      <c r="AGR1756"/>
      <c r="AGS1756"/>
      <c r="AGT1756"/>
      <c r="AGU1756"/>
      <c r="AGV1756"/>
      <c r="AGW1756"/>
      <c r="AGX1756"/>
      <c r="AGY1756"/>
      <c r="AGZ1756"/>
      <c r="AHA1756"/>
      <c r="AHB1756"/>
      <c r="AHC1756"/>
      <c r="AHD1756"/>
      <c r="AHE1756"/>
      <c r="AHF1756"/>
      <c r="AHG1756"/>
      <c r="AHH1756"/>
      <c r="AHI1756"/>
      <c r="AHJ1756"/>
      <c r="AHK1756"/>
      <c r="AHL1756"/>
      <c r="AHM1756"/>
      <c r="AHN1756"/>
      <c r="AHO1756"/>
      <c r="AHP1756"/>
      <c r="AHQ1756"/>
      <c r="AHR1756"/>
      <c r="AHS1756"/>
      <c r="AHT1756"/>
      <c r="AHU1756"/>
      <c r="AHV1756"/>
      <c r="AHW1756"/>
      <c r="AHX1756"/>
      <c r="AHY1756"/>
      <c r="AHZ1756"/>
      <c r="AIA1756"/>
      <c r="AIB1756"/>
      <c r="AIC1756"/>
      <c r="AID1756"/>
      <c r="AIE1756"/>
      <c r="AIF1756"/>
      <c r="AIG1756"/>
      <c r="AIH1756"/>
      <c r="AII1756"/>
      <c r="AIJ1756"/>
      <c r="AIK1756"/>
      <c r="AIL1756"/>
      <c r="AIM1756"/>
      <c r="AIN1756"/>
      <c r="AIO1756"/>
      <c r="AIP1756"/>
      <c r="AIQ1756"/>
      <c r="AIR1756"/>
      <c r="AIS1756"/>
      <c r="AIT1756"/>
      <c r="AIU1756"/>
      <c r="AIV1756"/>
      <c r="AIW1756"/>
      <c r="AIX1756"/>
      <c r="AIY1756"/>
      <c r="AIZ1756"/>
      <c r="AJA1756"/>
      <c r="AJB1756"/>
      <c r="AJC1756"/>
      <c r="AJD1756"/>
    </row>
    <row r="1757" spans="1:940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  <c r="UG1757"/>
      <c r="UH1757"/>
      <c r="UI1757"/>
      <c r="UJ1757"/>
      <c r="UK1757"/>
      <c r="UL1757"/>
      <c r="UM1757"/>
      <c r="UN1757"/>
      <c r="UO1757"/>
      <c r="UP1757"/>
      <c r="UQ1757"/>
      <c r="UR1757"/>
      <c r="US1757"/>
      <c r="UT1757"/>
      <c r="UU1757"/>
      <c r="UV1757"/>
      <c r="UW1757"/>
      <c r="UX1757"/>
      <c r="UY1757"/>
      <c r="UZ1757"/>
      <c r="VA1757"/>
      <c r="VB1757"/>
      <c r="VC1757"/>
      <c r="VD1757"/>
      <c r="VE1757"/>
      <c r="VF1757"/>
      <c r="VG1757"/>
      <c r="VH1757"/>
      <c r="VI1757"/>
      <c r="VJ1757"/>
      <c r="VK1757"/>
      <c r="VL1757"/>
      <c r="VM1757"/>
      <c r="VN1757"/>
      <c r="VO1757"/>
      <c r="VP1757"/>
      <c r="VQ1757"/>
      <c r="VR1757"/>
      <c r="VS1757"/>
      <c r="VT1757"/>
      <c r="VU1757"/>
      <c r="VV1757"/>
      <c r="VW1757"/>
      <c r="VX1757"/>
      <c r="VY1757"/>
      <c r="VZ1757"/>
      <c r="WA1757"/>
      <c r="WB1757"/>
      <c r="WC1757"/>
      <c r="WD1757"/>
      <c r="WE1757"/>
      <c r="WF1757"/>
      <c r="WG1757"/>
      <c r="WH1757"/>
      <c r="WI1757"/>
      <c r="WJ1757"/>
      <c r="WK1757"/>
      <c r="WL1757"/>
      <c r="WM1757"/>
      <c r="WN1757"/>
      <c r="WO1757"/>
      <c r="WP1757"/>
      <c r="WQ1757"/>
      <c r="WR1757"/>
      <c r="WS1757"/>
      <c r="WT1757"/>
      <c r="WU1757"/>
      <c r="WV1757"/>
      <c r="WW1757"/>
      <c r="WX1757"/>
      <c r="WY1757"/>
      <c r="WZ1757"/>
      <c r="XA1757"/>
      <c r="XB1757"/>
      <c r="XC1757"/>
      <c r="XD1757"/>
      <c r="XE1757"/>
      <c r="XF1757"/>
      <c r="XG1757"/>
      <c r="XH1757"/>
      <c r="XI1757"/>
      <c r="XJ1757"/>
      <c r="XK1757"/>
      <c r="XL1757"/>
      <c r="XM1757"/>
      <c r="XN1757"/>
      <c r="XO1757"/>
      <c r="XP1757"/>
      <c r="XQ1757"/>
      <c r="XR1757"/>
      <c r="XS1757"/>
      <c r="XT1757"/>
      <c r="XU1757"/>
      <c r="XV1757"/>
      <c r="XW1757"/>
      <c r="XX1757"/>
      <c r="XY1757"/>
      <c r="XZ1757"/>
      <c r="YA1757"/>
      <c r="YB1757"/>
      <c r="YC1757"/>
      <c r="YD1757"/>
      <c r="YE1757"/>
      <c r="YF1757"/>
      <c r="YG1757"/>
      <c r="YH1757"/>
      <c r="YI1757"/>
      <c r="YJ1757"/>
      <c r="YK1757"/>
      <c r="YL1757"/>
      <c r="YM1757"/>
      <c r="YN1757"/>
      <c r="YO1757"/>
      <c r="YP1757"/>
      <c r="YQ1757"/>
      <c r="YR1757"/>
      <c r="YS1757"/>
      <c r="YT1757"/>
      <c r="YU1757"/>
      <c r="YV1757"/>
      <c r="YW1757"/>
      <c r="YX1757"/>
      <c r="YY1757"/>
      <c r="YZ1757"/>
      <c r="ZA1757"/>
      <c r="ZB1757"/>
      <c r="ZC1757"/>
      <c r="ZD1757"/>
      <c r="ZE1757"/>
      <c r="ZF1757"/>
      <c r="ZG1757"/>
      <c r="ZH1757"/>
      <c r="ZI1757"/>
      <c r="ZJ1757"/>
      <c r="ZK1757"/>
      <c r="ZL1757"/>
      <c r="ZM1757"/>
      <c r="ZN1757"/>
      <c r="ZO1757"/>
      <c r="ZP1757"/>
      <c r="ZQ1757"/>
      <c r="ZR1757"/>
      <c r="ZS1757"/>
      <c r="ZT1757"/>
      <c r="ZU1757"/>
      <c r="ZV1757"/>
      <c r="ZW1757"/>
      <c r="ZX1757"/>
      <c r="ZY1757"/>
      <c r="ZZ1757"/>
      <c r="AAA1757"/>
      <c r="AAB1757"/>
      <c r="AAC1757"/>
      <c r="AAD1757"/>
      <c r="AAE1757"/>
      <c r="AAF1757"/>
      <c r="AAG1757"/>
      <c r="AAH1757"/>
      <c r="AAI1757"/>
      <c r="AAJ1757"/>
      <c r="AAK1757"/>
      <c r="AAL1757"/>
      <c r="AAM1757"/>
      <c r="AAN1757"/>
      <c r="AAO1757"/>
      <c r="AAP1757"/>
      <c r="AAQ1757"/>
      <c r="AAR1757"/>
      <c r="AAS1757"/>
      <c r="AAT1757"/>
      <c r="AAU1757"/>
      <c r="AAV1757"/>
      <c r="AAW1757"/>
      <c r="AAX1757"/>
      <c r="AAY1757"/>
      <c r="AAZ1757"/>
      <c r="ABA1757"/>
      <c r="ABB1757"/>
      <c r="ABC1757"/>
      <c r="ABD1757"/>
      <c r="ABE1757"/>
      <c r="ABF1757"/>
      <c r="ABG1757"/>
      <c r="ABH1757"/>
      <c r="ABI1757"/>
      <c r="ABJ1757"/>
      <c r="ABK1757"/>
      <c r="ABL1757"/>
      <c r="ABM1757"/>
      <c r="ABN1757"/>
      <c r="ABO1757"/>
      <c r="ABP1757"/>
      <c r="ABQ1757"/>
      <c r="ABR1757"/>
      <c r="ABS1757"/>
      <c r="ABT1757"/>
      <c r="ABU1757"/>
      <c r="ABV1757"/>
      <c r="ABW1757"/>
      <c r="ABX1757"/>
      <c r="ABY1757"/>
      <c r="ABZ1757"/>
      <c r="ACA1757"/>
      <c r="ACB1757"/>
      <c r="ACC1757"/>
      <c r="ACD1757"/>
      <c r="ACE1757"/>
      <c r="ACF1757"/>
      <c r="ACG1757"/>
      <c r="ACH1757"/>
      <c r="ACI1757"/>
      <c r="ACJ1757"/>
      <c r="ACK1757"/>
      <c r="ACL1757"/>
      <c r="ACM1757"/>
      <c r="ACN1757"/>
      <c r="ACO1757"/>
      <c r="ACP1757"/>
      <c r="ACQ1757"/>
      <c r="ACR1757"/>
      <c r="ACS1757"/>
      <c r="ACT1757"/>
      <c r="ACU1757"/>
      <c r="ACV1757"/>
      <c r="ACW1757"/>
      <c r="ACX1757"/>
      <c r="ACY1757"/>
      <c r="ACZ1757"/>
      <c r="ADA1757"/>
      <c r="ADB1757"/>
      <c r="ADC1757"/>
      <c r="ADD1757"/>
      <c r="ADE1757"/>
      <c r="ADF1757"/>
      <c r="ADG1757"/>
      <c r="ADH1757"/>
      <c r="ADI1757"/>
      <c r="ADJ1757"/>
      <c r="ADK1757"/>
      <c r="ADL1757"/>
      <c r="ADM1757"/>
      <c r="ADN1757"/>
      <c r="ADO1757"/>
      <c r="ADP1757"/>
      <c r="ADQ1757"/>
      <c r="ADR1757"/>
      <c r="ADS1757"/>
      <c r="ADT1757"/>
      <c r="ADU1757"/>
      <c r="ADV1757"/>
      <c r="ADW1757"/>
      <c r="ADX1757"/>
      <c r="ADY1757"/>
      <c r="ADZ1757"/>
      <c r="AEA1757"/>
      <c r="AEB1757"/>
      <c r="AEC1757"/>
      <c r="AED1757"/>
      <c r="AEE1757"/>
      <c r="AEF1757"/>
      <c r="AEG1757"/>
      <c r="AEH1757"/>
      <c r="AEI1757"/>
      <c r="AEJ1757"/>
      <c r="AEK1757"/>
      <c r="AEL1757"/>
      <c r="AEM1757"/>
      <c r="AEN1757"/>
      <c r="AEO1757"/>
      <c r="AEP1757"/>
      <c r="AEQ1757"/>
      <c r="AER1757"/>
      <c r="AES1757"/>
      <c r="AET1757"/>
      <c r="AEU1757"/>
      <c r="AEV1757"/>
      <c r="AEW1757"/>
      <c r="AEX1757"/>
      <c r="AEY1757"/>
      <c r="AEZ1757"/>
      <c r="AFA1757"/>
      <c r="AFB1757"/>
      <c r="AFC1757"/>
      <c r="AFD1757"/>
      <c r="AFE1757"/>
      <c r="AFF1757"/>
      <c r="AFG1757"/>
      <c r="AFH1757"/>
      <c r="AFI1757"/>
      <c r="AFJ1757"/>
      <c r="AFK1757"/>
      <c r="AFL1757"/>
      <c r="AFM1757"/>
      <c r="AFN1757"/>
      <c r="AFO1757"/>
      <c r="AFP1757"/>
      <c r="AFQ1757"/>
      <c r="AFR1757"/>
      <c r="AFS1757"/>
      <c r="AFT1757"/>
      <c r="AFU1757"/>
      <c r="AFV1757"/>
      <c r="AFW1757"/>
      <c r="AFX1757"/>
      <c r="AFY1757"/>
      <c r="AFZ1757"/>
      <c r="AGA1757"/>
      <c r="AGB1757"/>
      <c r="AGC1757"/>
      <c r="AGD1757"/>
      <c r="AGE1757"/>
      <c r="AGF1757"/>
      <c r="AGG1757"/>
      <c r="AGH1757"/>
      <c r="AGI1757"/>
      <c r="AGJ1757"/>
      <c r="AGK1757"/>
      <c r="AGL1757"/>
      <c r="AGM1757"/>
      <c r="AGN1757"/>
      <c r="AGO1757"/>
      <c r="AGP1757"/>
      <c r="AGQ1757"/>
      <c r="AGR1757"/>
      <c r="AGS1757"/>
      <c r="AGT1757"/>
      <c r="AGU1757"/>
      <c r="AGV1757"/>
      <c r="AGW1757"/>
      <c r="AGX1757"/>
      <c r="AGY1757"/>
      <c r="AGZ1757"/>
      <c r="AHA1757"/>
      <c r="AHB1757"/>
      <c r="AHC1757"/>
      <c r="AHD1757"/>
      <c r="AHE1757"/>
      <c r="AHF1757"/>
      <c r="AHG1757"/>
      <c r="AHH1757"/>
      <c r="AHI1757"/>
      <c r="AHJ1757"/>
      <c r="AHK1757"/>
      <c r="AHL1757"/>
      <c r="AHM1757"/>
      <c r="AHN1757"/>
      <c r="AHO1757"/>
      <c r="AHP1757"/>
      <c r="AHQ1757"/>
      <c r="AHR1757"/>
      <c r="AHS1757"/>
      <c r="AHT1757"/>
      <c r="AHU1757"/>
      <c r="AHV1757"/>
      <c r="AHW1757"/>
      <c r="AHX1757"/>
      <c r="AHY1757"/>
      <c r="AHZ1757"/>
      <c r="AIA1757"/>
      <c r="AIB1757"/>
      <c r="AIC1757"/>
      <c r="AID1757"/>
      <c r="AIE1757"/>
      <c r="AIF1757"/>
      <c r="AIG1757"/>
      <c r="AIH1757"/>
      <c r="AII1757"/>
      <c r="AIJ1757"/>
      <c r="AIK1757"/>
      <c r="AIL1757"/>
      <c r="AIM1757"/>
      <c r="AIN1757"/>
      <c r="AIO1757"/>
      <c r="AIP1757"/>
      <c r="AIQ1757"/>
      <c r="AIR1757"/>
      <c r="AIS1757"/>
      <c r="AIT1757"/>
      <c r="AIU1757"/>
      <c r="AIV1757"/>
      <c r="AIW1757"/>
      <c r="AIX1757"/>
      <c r="AIY1757"/>
      <c r="AIZ1757"/>
      <c r="AJA1757"/>
      <c r="AJB1757"/>
      <c r="AJC1757"/>
      <c r="AJD1757"/>
    </row>
    <row r="1758" spans="1:940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  <c r="UG1758"/>
      <c r="UH1758"/>
      <c r="UI1758"/>
      <c r="UJ1758"/>
      <c r="UK1758"/>
      <c r="UL1758"/>
      <c r="UM1758"/>
      <c r="UN1758"/>
      <c r="UO1758"/>
      <c r="UP1758"/>
      <c r="UQ1758"/>
      <c r="UR1758"/>
      <c r="US1758"/>
      <c r="UT1758"/>
      <c r="UU1758"/>
      <c r="UV1758"/>
      <c r="UW1758"/>
      <c r="UX1758"/>
      <c r="UY1758"/>
      <c r="UZ1758"/>
      <c r="VA1758"/>
      <c r="VB1758"/>
      <c r="VC1758"/>
      <c r="VD1758"/>
      <c r="VE1758"/>
      <c r="VF1758"/>
      <c r="VG1758"/>
      <c r="VH1758"/>
      <c r="VI1758"/>
      <c r="VJ1758"/>
      <c r="VK1758"/>
      <c r="VL1758"/>
      <c r="VM1758"/>
      <c r="VN1758"/>
      <c r="VO1758"/>
      <c r="VP1758"/>
      <c r="VQ1758"/>
      <c r="VR1758"/>
      <c r="VS1758"/>
      <c r="VT1758"/>
      <c r="VU1758"/>
      <c r="VV1758"/>
      <c r="VW1758"/>
      <c r="VX1758"/>
      <c r="VY1758"/>
      <c r="VZ1758"/>
      <c r="WA1758"/>
      <c r="WB1758"/>
      <c r="WC1758"/>
      <c r="WD1758"/>
      <c r="WE1758"/>
      <c r="WF1758"/>
      <c r="WG1758"/>
      <c r="WH1758"/>
      <c r="WI1758"/>
      <c r="WJ1758"/>
      <c r="WK1758"/>
      <c r="WL1758"/>
      <c r="WM1758"/>
      <c r="WN1758"/>
      <c r="WO1758"/>
      <c r="WP1758"/>
      <c r="WQ1758"/>
      <c r="WR1758"/>
      <c r="WS1758"/>
      <c r="WT1758"/>
      <c r="WU1758"/>
      <c r="WV1758"/>
      <c r="WW1758"/>
      <c r="WX1758"/>
      <c r="WY1758"/>
      <c r="WZ1758"/>
      <c r="XA1758"/>
      <c r="XB1758"/>
      <c r="XC1758"/>
      <c r="XD1758"/>
      <c r="XE1758"/>
      <c r="XF1758"/>
      <c r="XG1758"/>
      <c r="XH1758"/>
      <c r="XI1758"/>
      <c r="XJ1758"/>
      <c r="XK1758"/>
      <c r="XL1758"/>
      <c r="XM1758"/>
      <c r="XN1758"/>
      <c r="XO1758"/>
      <c r="XP1758"/>
      <c r="XQ1758"/>
      <c r="XR1758"/>
      <c r="XS1758"/>
      <c r="XT1758"/>
      <c r="XU1758"/>
      <c r="XV1758"/>
      <c r="XW1758"/>
      <c r="XX1758"/>
      <c r="XY1758"/>
      <c r="XZ1758"/>
      <c r="YA1758"/>
      <c r="YB1758"/>
      <c r="YC1758"/>
      <c r="YD1758"/>
      <c r="YE1758"/>
      <c r="YF1758"/>
      <c r="YG1758"/>
      <c r="YH1758"/>
      <c r="YI1758"/>
      <c r="YJ1758"/>
      <c r="YK1758"/>
      <c r="YL1758"/>
      <c r="YM1758"/>
      <c r="YN1758"/>
      <c r="YO1758"/>
      <c r="YP1758"/>
      <c r="YQ1758"/>
      <c r="YR1758"/>
      <c r="YS1758"/>
      <c r="YT1758"/>
      <c r="YU1758"/>
      <c r="YV1758"/>
      <c r="YW1758"/>
      <c r="YX1758"/>
      <c r="YY1758"/>
      <c r="YZ1758"/>
      <c r="ZA1758"/>
      <c r="ZB1758"/>
      <c r="ZC1758"/>
      <c r="ZD1758"/>
      <c r="ZE1758"/>
      <c r="ZF1758"/>
      <c r="ZG1758"/>
      <c r="ZH1758"/>
      <c r="ZI1758"/>
      <c r="ZJ1758"/>
      <c r="ZK1758"/>
      <c r="ZL1758"/>
      <c r="ZM1758"/>
      <c r="ZN1758"/>
      <c r="ZO1758"/>
      <c r="ZP1758"/>
      <c r="ZQ1758"/>
      <c r="ZR1758"/>
      <c r="ZS1758"/>
      <c r="ZT1758"/>
      <c r="ZU1758"/>
      <c r="ZV1758"/>
      <c r="ZW1758"/>
      <c r="ZX1758"/>
      <c r="ZY1758"/>
      <c r="ZZ1758"/>
      <c r="AAA1758"/>
      <c r="AAB1758"/>
      <c r="AAC1758"/>
      <c r="AAD1758"/>
      <c r="AAE1758"/>
      <c r="AAF1758"/>
      <c r="AAG1758"/>
      <c r="AAH1758"/>
      <c r="AAI1758"/>
      <c r="AAJ1758"/>
      <c r="AAK1758"/>
      <c r="AAL1758"/>
      <c r="AAM1758"/>
      <c r="AAN1758"/>
      <c r="AAO1758"/>
      <c r="AAP1758"/>
      <c r="AAQ1758"/>
      <c r="AAR1758"/>
      <c r="AAS1758"/>
      <c r="AAT1758"/>
      <c r="AAU1758"/>
      <c r="AAV1758"/>
      <c r="AAW1758"/>
      <c r="AAX1758"/>
      <c r="AAY1758"/>
      <c r="AAZ1758"/>
      <c r="ABA1758"/>
      <c r="ABB1758"/>
      <c r="ABC1758"/>
      <c r="ABD1758"/>
      <c r="ABE1758"/>
      <c r="ABF1758"/>
      <c r="ABG1758"/>
      <c r="ABH1758"/>
      <c r="ABI1758"/>
      <c r="ABJ1758"/>
      <c r="ABK1758"/>
      <c r="ABL1758"/>
      <c r="ABM1758"/>
      <c r="ABN1758"/>
      <c r="ABO1758"/>
      <c r="ABP1758"/>
      <c r="ABQ1758"/>
      <c r="ABR1758"/>
      <c r="ABS1758"/>
      <c r="ABT1758"/>
      <c r="ABU1758"/>
      <c r="ABV1758"/>
      <c r="ABW1758"/>
      <c r="ABX1758"/>
      <c r="ABY1758"/>
      <c r="ABZ1758"/>
      <c r="ACA1758"/>
      <c r="ACB1758"/>
      <c r="ACC1758"/>
      <c r="ACD1758"/>
      <c r="ACE1758"/>
      <c r="ACF1758"/>
      <c r="ACG1758"/>
      <c r="ACH1758"/>
      <c r="ACI1758"/>
      <c r="ACJ1758"/>
      <c r="ACK1758"/>
      <c r="ACL1758"/>
      <c r="ACM1758"/>
      <c r="ACN1758"/>
      <c r="ACO1758"/>
      <c r="ACP1758"/>
      <c r="ACQ1758"/>
      <c r="ACR1758"/>
      <c r="ACS1758"/>
      <c r="ACT1758"/>
      <c r="ACU1758"/>
      <c r="ACV1758"/>
      <c r="ACW1758"/>
      <c r="ACX1758"/>
      <c r="ACY1758"/>
      <c r="ACZ1758"/>
      <c r="ADA1758"/>
      <c r="ADB1758"/>
      <c r="ADC1758"/>
      <c r="ADD1758"/>
      <c r="ADE1758"/>
      <c r="ADF1758"/>
      <c r="ADG1758"/>
      <c r="ADH1758"/>
      <c r="ADI1758"/>
      <c r="ADJ1758"/>
      <c r="ADK1758"/>
      <c r="ADL1758"/>
      <c r="ADM1758"/>
      <c r="ADN1758"/>
      <c r="ADO1758"/>
      <c r="ADP1758"/>
      <c r="ADQ1758"/>
      <c r="ADR1758"/>
      <c r="ADS1758"/>
      <c r="ADT1758"/>
      <c r="ADU1758"/>
      <c r="ADV1758"/>
      <c r="ADW1758"/>
      <c r="ADX1758"/>
      <c r="ADY1758"/>
      <c r="ADZ1758"/>
      <c r="AEA1758"/>
      <c r="AEB1758"/>
      <c r="AEC1758"/>
      <c r="AED1758"/>
      <c r="AEE1758"/>
      <c r="AEF1758"/>
      <c r="AEG1758"/>
      <c r="AEH1758"/>
      <c r="AEI1758"/>
      <c r="AEJ1758"/>
      <c r="AEK1758"/>
      <c r="AEL1758"/>
      <c r="AEM1758"/>
      <c r="AEN1758"/>
      <c r="AEO1758"/>
      <c r="AEP1758"/>
      <c r="AEQ1758"/>
      <c r="AER1758"/>
      <c r="AES1758"/>
      <c r="AET1758"/>
      <c r="AEU1758"/>
      <c r="AEV1758"/>
      <c r="AEW1758"/>
      <c r="AEX1758"/>
      <c r="AEY1758"/>
      <c r="AEZ1758"/>
      <c r="AFA1758"/>
      <c r="AFB1758"/>
      <c r="AFC1758"/>
      <c r="AFD1758"/>
      <c r="AFE1758"/>
      <c r="AFF1758"/>
      <c r="AFG1758"/>
      <c r="AFH1758"/>
      <c r="AFI1758"/>
      <c r="AFJ1758"/>
      <c r="AFK1758"/>
      <c r="AFL1758"/>
      <c r="AFM1758"/>
      <c r="AFN1758"/>
      <c r="AFO1758"/>
      <c r="AFP1758"/>
      <c r="AFQ1758"/>
      <c r="AFR1758"/>
      <c r="AFS1758"/>
      <c r="AFT1758"/>
      <c r="AFU1758"/>
      <c r="AFV1758"/>
      <c r="AFW1758"/>
      <c r="AFX1758"/>
      <c r="AFY1758"/>
      <c r="AFZ1758"/>
      <c r="AGA1758"/>
      <c r="AGB1758"/>
      <c r="AGC1758"/>
      <c r="AGD1758"/>
      <c r="AGE1758"/>
      <c r="AGF1758"/>
      <c r="AGG1758"/>
      <c r="AGH1758"/>
      <c r="AGI1758"/>
      <c r="AGJ1758"/>
      <c r="AGK1758"/>
      <c r="AGL1758"/>
      <c r="AGM1758"/>
      <c r="AGN1758"/>
      <c r="AGO1758"/>
      <c r="AGP1758"/>
      <c r="AGQ1758"/>
      <c r="AGR1758"/>
      <c r="AGS1758"/>
      <c r="AGT1758"/>
      <c r="AGU1758"/>
      <c r="AGV1758"/>
      <c r="AGW1758"/>
      <c r="AGX1758"/>
      <c r="AGY1758"/>
      <c r="AGZ1758"/>
      <c r="AHA1758"/>
      <c r="AHB1758"/>
      <c r="AHC1758"/>
      <c r="AHD1758"/>
      <c r="AHE1758"/>
      <c r="AHF1758"/>
      <c r="AHG1758"/>
      <c r="AHH1758"/>
      <c r="AHI1758"/>
      <c r="AHJ1758"/>
      <c r="AHK1758"/>
      <c r="AHL1758"/>
      <c r="AHM1758"/>
      <c r="AHN1758"/>
      <c r="AHO1758"/>
      <c r="AHP1758"/>
      <c r="AHQ1758"/>
      <c r="AHR1758"/>
      <c r="AHS1758"/>
      <c r="AHT1758"/>
      <c r="AHU1758"/>
      <c r="AHV1758"/>
      <c r="AHW1758"/>
      <c r="AHX1758"/>
      <c r="AHY1758"/>
      <c r="AHZ1758"/>
      <c r="AIA1758"/>
      <c r="AIB1758"/>
      <c r="AIC1758"/>
      <c r="AID1758"/>
      <c r="AIE1758"/>
      <c r="AIF1758"/>
      <c r="AIG1758"/>
      <c r="AIH1758"/>
      <c r="AII1758"/>
      <c r="AIJ1758"/>
      <c r="AIK1758"/>
      <c r="AIL1758"/>
      <c r="AIM1758"/>
      <c r="AIN1758"/>
      <c r="AIO1758"/>
      <c r="AIP1758"/>
      <c r="AIQ1758"/>
      <c r="AIR1758"/>
      <c r="AIS1758"/>
      <c r="AIT1758"/>
      <c r="AIU1758"/>
      <c r="AIV1758"/>
      <c r="AIW1758"/>
      <c r="AIX1758"/>
      <c r="AIY1758"/>
      <c r="AIZ1758"/>
      <c r="AJA1758"/>
      <c r="AJB1758"/>
      <c r="AJC1758"/>
      <c r="AJD1758"/>
    </row>
    <row r="1759" spans="1:940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  <c r="UG1759"/>
      <c r="UH1759"/>
      <c r="UI1759"/>
      <c r="UJ1759"/>
      <c r="UK1759"/>
      <c r="UL1759"/>
      <c r="UM1759"/>
      <c r="UN1759"/>
      <c r="UO1759"/>
      <c r="UP1759"/>
      <c r="UQ1759"/>
      <c r="UR1759"/>
      <c r="US1759"/>
      <c r="UT1759"/>
      <c r="UU1759"/>
      <c r="UV1759"/>
      <c r="UW1759"/>
      <c r="UX1759"/>
      <c r="UY1759"/>
      <c r="UZ1759"/>
      <c r="VA1759"/>
      <c r="VB1759"/>
      <c r="VC1759"/>
      <c r="VD1759"/>
      <c r="VE1759"/>
      <c r="VF1759"/>
      <c r="VG1759"/>
      <c r="VH1759"/>
      <c r="VI1759"/>
      <c r="VJ1759"/>
      <c r="VK1759"/>
      <c r="VL1759"/>
      <c r="VM1759"/>
      <c r="VN1759"/>
      <c r="VO1759"/>
      <c r="VP1759"/>
      <c r="VQ1759"/>
      <c r="VR1759"/>
      <c r="VS1759"/>
      <c r="VT1759"/>
      <c r="VU1759"/>
      <c r="VV1759"/>
      <c r="VW1759"/>
      <c r="VX1759"/>
      <c r="VY1759"/>
      <c r="VZ1759"/>
      <c r="WA1759"/>
      <c r="WB1759"/>
      <c r="WC1759"/>
      <c r="WD1759"/>
      <c r="WE1759"/>
      <c r="WF1759"/>
      <c r="WG1759"/>
      <c r="WH1759"/>
      <c r="WI1759"/>
      <c r="WJ1759"/>
      <c r="WK1759"/>
      <c r="WL1759"/>
      <c r="WM1759"/>
      <c r="WN1759"/>
      <c r="WO1759"/>
      <c r="WP1759"/>
      <c r="WQ1759"/>
      <c r="WR1759"/>
      <c r="WS1759"/>
      <c r="WT1759"/>
      <c r="WU1759"/>
      <c r="WV1759"/>
      <c r="WW1759"/>
      <c r="WX1759"/>
      <c r="WY1759"/>
      <c r="WZ1759"/>
      <c r="XA1759"/>
      <c r="XB1759"/>
      <c r="XC1759"/>
      <c r="XD1759"/>
      <c r="XE1759"/>
      <c r="XF1759"/>
      <c r="XG1759"/>
      <c r="XH1759"/>
      <c r="XI1759"/>
      <c r="XJ1759"/>
      <c r="XK1759"/>
      <c r="XL1759"/>
      <c r="XM1759"/>
      <c r="XN1759"/>
      <c r="XO1759"/>
      <c r="XP1759"/>
      <c r="XQ1759"/>
      <c r="XR1759"/>
      <c r="XS1759"/>
      <c r="XT1759"/>
      <c r="XU1759"/>
      <c r="XV1759"/>
      <c r="XW1759"/>
      <c r="XX1759"/>
      <c r="XY1759"/>
      <c r="XZ1759"/>
      <c r="YA1759"/>
      <c r="YB1759"/>
      <c r="YC1759"/>
      <c r="YD1759"/>
      <c r="YE1759"/>
      <c r="YF1759"/>
      <c r="YG1759"/>
      <c r="YH1759"/>
      <c r="YI1759"/>
      <c r="YJ1759"/>
      <c r="YK1759"/>
      <c r="YL1759"/>
      <c r="YM1759"/>
      <c r="YN1759"/>
      <c r="YO1759"/>
      <c r="YP1759"/>
      <c r="YQ1759"/>
      <c r="YR1759"/>
      <c r="YS1759"/>
      <c r="YT1759"/>
      <c r="YU1759"/>
      <c r="YV1759"/>
      <c r="YW1759"/>
      <c r="YX1759"/>
      <c r="YY1759"/>
      <c r="YZ1759"/>
      <c r="ZA1759"/>
      <c r="ZB1759"/>
      <c r="ZC1759"/>
      <c r="ZD1759"/>
      <c r="ZE1759"/>
      <c r="ZF1759"/>
      <c r="ZG1759"/>
      <c r="ZH1759"/>
      <c r="ZI1759"/>
      <c r="ZJ1759"/>
      <c r="ZK1759"/>
      <c r="ZL1759"/>
      <c r="ZM1759"/>
      <c r="ZN1759"/>
      <c r="ZO1759"/>
      <c r="ZP1759"/>
      <c r="ZQ1759"/>
      <c r="ZR1759"/>
      <c r="ZS1759"/>
      <c r="ZT1759"/>
      <c r="ZU1759"/>
      <c r="ZV1759"/>
      <c r="ZW1759"/>
      <c r="ZX1759"/>
      <c r="ZY1759"/>
      <c r="ZZ1759"/>
      <c r="AAA1759"/>
      <c r="AAB1759"/>
      <c r="AAC1759"/>
      <c r="AAD1759"/>
      <c r="AAE1759"/>
      <c r="AAF1759"/>
      <c r="AAG1759"/>
      <c r="AAH1759"/>
      <c r="AAI1759"/>
      <c r="AAJ1759"/>
      <c r="AAK1759"/>
      <c r="AAL1759"/>
      <c r="AAM1759"/>
      <c r="AAN1759"/>
      <c r="AAO1759"/>
      <c r="AAP1759"/>
      <c r="AAQ1759"/>
      <c r="AAR1759"/>
      <c r="AAS1759"/>
      <c r="AAT1759"/>
      <c r="AAU1759"/>
      <c r="AAV1759"/>
      <c r="AAW1759"/>
      <c r="AAX1759"/>
      <c r="AAY1759"/>
      <c r="AAZ1759"/>
      <c r="ABA1759"/>
      <c r="ABB1759"/>
      <c r="ABC1759"/>
      <c r="ABD1759"/>
      <c r="ABE1759"/>
      <c r="ABF1759"/>
      <c r="ABG1759"/>
      <c r="ABH1759"/>
      <c r="ABI1759"/>
      <c r="ABJ1759"/>
      <c r="ABK1759"/>
      <c r="ABL1759"/>
      <c r="ABM1759"/>
      <c r="ABN1759"/>
      <c r="ABO1759"/>
      <c r="ABP1759"/>
      <c r="ABQ1759"/>
      <c r="ABR1759"/>
      <c r="ABS1759"/>
      <c r="ABT1759"/>
      <c r="ABU1759"/>
      <c r="ABV1759"/>
      <c r="ABW1759"/>
      <c r="ABX1759"/>
      <c r="ABY1759"/>
      <c r="ABZ1759"/>
      <c r="ACA1759"/>
      <c r="ACB1759"/>
      <c r="ACC1759"/>
      <c r="ACD1759"/>
      <c r="ACE1759"/>
      <c r="ACF1759"/>
      <c r="ACG1759"/>
      <c r="ACH1759"/>
      <c r="ACI1759"/>
      <c r="ACJ1759"/>
      <c r="ACK1759"/>
      <c r="ACL1759"/>
      <c r="ACM1759"/>
      <c r="ACN1759"/>
      <c r="ACO1759"/>
      <c r="ACP1759"/>
      <c r="ACQ1759"/>
      <c r="ACR1759"/>
      <c r="ACS1759"/>
      <c r="ACT1759"/>
      <c r="ACU1759"/>
      <c r="ACV1759"/>
      <c r="ACW1759"/>
      <c r="ACX1759"/>
      <c r="ACY1759"/>
      <c r="ACZ1759"/>
      <c r="ADA1759"/>
      <c r="ADB1759"/>
      <c r="ADC1759"/>
      <c r="ADD1759"/>
      <c r="ADE1759"/>
      <c r="ADF1759"/>
      <c r="ADG1759"/>
      <c r="ADH1759"/>
      <c r="ADI1759"/>
      <c r="ADJ1759"/>
      <c r="ADK1759"/>
      <c r="ADL1759"/>
      <c r="ADM1759"/>
      <c r="ADN1759"/>
      <c r="ADO1759"/>
      <c r="ADP1759"/>
      <c r="ADQ1759"/>
      <c r="ADR1759"/>
      <c r="ADS1759"/>
      <c r="ADT1759"/>
      <c r="ADU1759"/>
      <c r="ADV1759"/>
      <c r="ADW1759"/>
      <c r="ADX1759"/>
      <c r="ADY1759"/>
      <c r="ADZ1759"/>
      <c r="AEA1759"/>
      <c r="AEB1759"/>
      <c r="AEC1759"/>
      <c r="AED1759"/>
      <c r="AEE1759"/>
      <c r="AEF1759"/>
      <c r="AEG1759"/>
      <c r="AEH1759"/>
      <c r="AEI1759"/>
      <c r="AEJ1759"/>
      <c r="AEK1759"/>
      <c r="AEL1759"/>
      <c r="AEM1759"/>
      <c r="AEN1759"/>
      <c r="AEO1759"/>
      <c r="AEP1759"/>
      <c r="AEQ1759"/>
      <c r="AER1759"/>
      <c r="AES1759"/>
      <c r="AET1759"/>
      <c r="AEU1759"/>
      <c r="AEV1759"/>
      <c r="AEW1759"/>
      <c r="AEX1759"/>
      <c r="AEY1759"/>
      <c r="AEZ1759"/>
      <c r="AFA1759"/>
      <c r="AFB1759"/>
      <c r="AFC1759"/>
      <c r="AFD1759"/>
      <c r="AFE1759"/>
      <c r="AFF1759"/>
      <c r="AFG1759"/>
      <c r="AFH1759"/>
      <c r="AFI1759"/>
      <c r="AFJ1759"/>
      <c r="AFK1759"/>
      <c r="AFL1759"/>
      <c r="AFM1759"/>
      <c r="AFN1759"/>
      <c r="AFO1759"/>
      <c r="AFP1759"/>
      <c r="AFQ1759"/>
      <c r="AFR1759"/>
      <c r="AFS1759"/>
      <c r="AFT1759"/>
      <c r="AFU1759"/>
      <c r="AFV1759"/>
      <c r="AFW1759"/>
      <c r="AFX1759"/>
      <c r="AFY1759"/>
      <c r="AFZ1759"/>
      <c r="AGA1759"/>
      <c r="AGB1759"/>
      <c r="AGC1759"/>
      <c r="AGD1759"/>
      <c r="AGE1759"/>
      <c r="AGF1759"/>
      <c r="AGG1759"/>
      <c r="AGH1759"/>
      <c r="AGI1759"/>
      <c r="AGJ1759"/>
      <c r="AGK1759"/>
      <c r="AGL1759"/>
      <c r="AGM1759"/>
      <c r="AGN1759"/>
      <c r="AGO1759"/>
      <c r="AGP1759"/>
      <c r="AGQ1759"/>
      <c r="AGR1759"/>
      <c r="AGS1759"/>
      <c r="AGT1759"/>
      <c r="AGU1759"/>
      <c r="AGV1759"/>
      <c r="AGW1759"/>
      <c r="AGX1759"/>
      <c r="AGY1759"/>
      <c r="AGZ1759"/>
      <c r="AHA1759"/>
      <c r="AHB1759"/>
      <c r="AHC1759"/>
      <c r="AHD1759"/>
      <c r="AHE1759"/>
      <c r="AHF1759"/>
      <c r="AHG1759"/>
      <c r="AHH1759"/>
      <c r="AHI1759"/>
      <c r="AHJ1759"/>
      <c r="AHK1759"/>
      <c r="AHL1759"/>
      <c r="AHM1759"/>
      <c r="AHN1759"/>
      <c r="AHO1759"/>
      <c r="AHP1759"/>
      <c r="AHQ1759"/>
      <c r="AHR1759"/>
      <c r="AHS1759"/>
      <c r="AHT1759"/>
      <c r="AHU1759"/>
      <c r="AHV1759"/>
      <c r="AHW1759"/>
      <c r="AHX1759"/>
      <c r="AHY1759"/>
      <c r="AHZ1759"/>
      <c r="AIA1759"/>
      <c r="AIB1759"/>
      <c r="AIC1759"/>
      <c r="AID1759"/>
      <c r="AIE1759"/>
      <c r="AIF1759"/>
      <c r="AIG1759"/>
      <c r="AIH1759"/>
      <c r="AII1759"/>
      <c r="AIJ1759"/>
      <c r="AIK1759"/>
      <c r="AIL1759"/>
      <c r="AIM1759"/>
      <c r="AIN1759"/>
      <c r="AIO1759"/>
      <c r="AIP1759"/>
      <c r="AIQ1759"/>
      <c r="AIR1759"/>
      <c r="AIS1759"/>
      <c r="AIT1759"/>
      <c r="AIU1759"/>
      <c r="AIV1759"/>
      <c r="AIW1759"/>
      <c r="AIX1759"/>
      <c r="AIY1759"/>
      <c r="AIZ1759"/>
      <c r="AJA1759"/>
      <c r="AJB1759"/>
      <c r="AJC1759"/>
      <c r="AJD1759"/>
    </row>
    <row r="1760" spans="1:940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  <c r="UG1760"/>
      <c r="UH1760"/>
      <c r="UI1760"/>
      <c r="UJ1760"/>
      <c r="UK1760"/>
      <c r="UL1760"/>
      <c r="UM1760"/>
      <c r="UN1760"/>
      <c r="UO1760"/>
      <c r="UP1760"/>
      <c r="UQ1760"/>
      <c r="UR1760"/>
      <c r="US1760"/>
      <c r="UT1760"/>
      <c r="UU1760"/>
      <c r="UV1760"/>
      <c r="UW1760"/>
      <c r="UX1760"/>
      <c r="UY1760"/>
      <c r="UZ1760"/>
      <c r="VA1760"/>
      <c r="VB1760"/>
      <c r="VC1760"/>
      <c r="VD1760"/>
      <c r="VE1760"/>
      <c r="VF1760"/>
      <c r="VG1760"/>
      <c r="VH1760"/>
      <c r="VI1760"/>
      <c r="VJ1760"/>
      <c r="VK1760"/>
      <c r="VL1760"/>
      <c r="VM1760"/>
      <c r="VN1760"/>
      <c r="VO1760"/>
      <c r="VP1760"/>
      <c r="VQ1760"/>
      <c r="VR1760"/>
      <c r="VS1760"/>
      <c r="VT1760"/>
      <c r="VU1760"/>
      <c r="VV1760"/>
      <c r="VW1760"/>
      <c r="VX1760"/>
      <c r="VY1760"/>
      <c r="VZ1760"/>
      <c r="WA1760"/>
      <c r="WB1760"/>
      <c r="WC1760"/>
      <c r="WD1760"/>
      <c r="WE1760"/>
      <c r="WF1760"/>
      <c r="WG1760"/>
      <c r="WH1760"/>
      <c r="WI1760"/>
      <c r="WJ1760"/>
      <c r="WK1760"/>
      <c r="WL1760"/>
      <c r="WM1760"/>
      <c r="WN1760"/>
      <c r="WO1760"/>
      <c r="WP1760"/>
      <c r="WQ1760"/>
      <c r="WR1760"/>
      <c r="WS1760"/>
      <c r="WT1760"/>
      <c r="WU1760"/>
      <c r="WV1760"/>
      <c r="WW1760"/>
      <c r="WX1760"/>
      <c r="WY1760"/>
      <c r="WZ1760"/>
      <c r="XA1760"/>
      <c r="XB1760"/>
      <c r="XC1760"/>
      <c r="XD1760"/>
      <c r="XE1760"/>
      <c r="XF1760"/>
      <c r="XG1760"/>
      <c r="XH1760"/>
      <c r="XI1760"/>
      <c r="XJ1760"/>
      <c r="XK1760"/>
      <c r="XL1760"/>
      <c r="XM1760"/>
      <c r="XN1760"/>
      <c r="XO1760"/>
      <c r="XP1760"/>
      <c r="XQ1760"/>
      <c r="XR1760"/>
      <c r="XS1760"/>
      <c r="XT1760"/>
      <c r="XU1760"/>
      <c r="XV1760"/>
      <c r="XW1760"/>
      <c r="XX1760"/>
      <c r="XY1760"/>
      <c r="XZ1760"/>
      <c r="YA1760"/>
      <c r="YB1760"/>
      <c r="YC1760"/>
      <c r="YD1760"/>
      <c r="YE1760"/>
      <c r="YF1760"/>
      <c r="YG1760"/>
      <c r="YH1760"/>
      <c r="YI1760"/>
      <c r="YJ1760"/>
      <c r="YK1760"/>
      <c r="YL1760"/>
      <c r="YM1760"/>
      <c r="YN1760"/>
      <c r="YO1760"/>
      <c r="YP1760"/>
      <c r="YQ1760"/>
      <c r="YR1760"/>
      <c r="YS1760"/>
      <c r="YT1760"/>
      <c r="YU1760"/>
      <c r="YV1760"/>
      <c r="YW1760"/>
      <c r="YX1760"/>
      <c r="YY1760"/>
      <c r="YZ1760"/>
      <c r="ZA1760"/>
      <c r="ZB1760"/>
      <c r="ZC1760"/>
      <c r="ZD1760"/>
      <c r="ZE1760"/>
      <c r="ZF1760"/>
      <c r="ZG1760"/>
      <c r="ZH1760"/>
      <c r="ZI1760"/>
      <c r="ZJ1760"/>
      <c r="ZK1760"/>
      <c r="ZL1760"/>
      <c r="ZM1760"/>
      <c r="ZN1760"/>
      <c r="ZO1760"/>
      <c r="ZP1760"/>
      <c r="ZQ1760"/>
      <c r="ZR1760"/>
      <c r="ZS1760"/>
      <c r="ZT1760"/>
      <c r="ZU1760"/>
      <c r="ZV1760"/>
      <c r="ZW1760"/>
      <c r="ZX1760"/>
      <c r="ZY1760"/>
      <c r="ZZ1760"/>
      <c r="AAA1760"/>
      <c r="AAB1760"/>
      <c r="AAC1760"/>
      <c r="AAD1760"/>
      <c r="AAE1760"/>
      <c r="AAF1760"/>
      <c r="AAG1760"/>
      <c r="AAH1760"/>
      <c r="AAI1760"/>
      <c r="AAJ1760"/>
      <c r="AAK1760"/>
      <c r="AAL1760"/>
      <c r="AAM1760"/>
      <c r="AAN1760"/>
      <c r="AAO1760"/>
      <c r="AAP1760"/>
      <c r="AAQ1760"/>
      <c r="AAR1760"/>
      <c r="AAS1760"/>
      <c r="AAT1760"/>
      <c r="AAU1760"/>
      <c r="AAV1760"/>
      <c r="AAW1760"/>
      <c r="AAX1760"/>
      <c r="AAY1760"/>
      <c r="AAZ1760"/>
      <c r="ABA1760"/>
      <c r="ABB1760"/>
      <c r="ABC1760"/>
      <c r="ABD1760"/>
      <c r="ABE1760"/>
      <c r="ABF1760"/>
      <c r="ABG1760"/>
      <c r="ABH1760"/>
      <c r="ABI1760"/>
      <c r="ABJ1760"/>
      <c r="ABK1760"/>
      <c r="ABL1760"/>
      <c r="ABM1760"/>
      <c r="ABN1760"/>
      <c r="ABO1760"/>
      <c r="ABP1760"/>
      <c r="ABQ1760"/>
      <c r="ABR1760"/>
      <c r="ABS1760"/>
      <c r="ABT1760"/>
      <c r="ABU1760"/>
      <c r="ABV1760"/>
      <c r="ABW1760"/>
      <c r="ABX1760"/>
      <c r="ABY1760"/>
      <c r="ABZ1760"/>
      <c r="ACA1760"/>
      <c r="ACB1760"/>
      <c r="ACC1760"/>
      <c r="ACD1760"/>
      <c r="ACE1760"/>
      <c r="ACF1760"/>
      <c r="ACG1760"/>
      <c r="ACH1760"/>
      <c r="ACI1760"/>
      <c r="ACJ1760"/>
      <c r="ACK1760"/>
      <c r="ACL1760"/>
      <c r="ACM1760"/>
      <c r="ACN1760"/>
      <c r="ACO1760"/>
      <c r="ACP1760"/>
      <c r="ACQ1760"/>
      <c r="ACR1760"/>
      <c r="ACS1760"/>
      <c r="ACT1760"/>
      <c r="ACU1760"/>
      <c r="ACV1760"/>
      <c r="ACW1760"/>
      <c r="ACX1760"/>
      <c r="ACY1760"/>
      <c r="ACZ1760"/>
      <c r="ADA1760"/>
      <c r="ADB1760"/>
      <c r="ADC1760"/>
      <c r="ADD1760"/>
      <c r="ADE1760"/>
      <c r="ADF1760"/>
      <c r="ADG1760"/>
      <c r="ADH1760"/>
      <c r="ADI1760"/>
      <c r="ADJ1760"/>
      <c r="ADK1760"/>
      <c r="ADL1760"/>
      <c r="ADM1760"/>
      <c r="ADN1760"/>
      <c r="ADO1760"/>
      <c r="ADP1760"/>
      <c r="ADQ1760"/>
      <c r="ADR1760"/>
      <c r="ADS1760"/>
      <c r="ADT1760"/>
      <c r="ADU1760"/>
      <c r="ADV1760"/>
      <c r="ADW1760"/>
      <c r="ADX1760"/>
      <c r="ADY1760"/>
      <c r="ADZ1760"/>
      <c r="AEA1760"/>
      <c r="AEB1760"/>
      <c r="AEC1760"/>
      <c r="AED1760"/>
      <c r="AEE1760"/>
      <c r="AEF1760"/>
      <c r="AEG1760"/>
      <c r="AEH1760"/>
      <c r="AEI1760"/>
      <c r="AEJ1760"/>
      <c r="AEK1760"/>
      <c r="AEL1760"/>
      <c r="AEM1760"/>
      <c r="AEN1760"/>
      <c r="AEO1760"/>
      <c r="AEP1760"/>
      <c r="AEQ1760"/>
      <c r="AER1760"/>
      <c r="AES1760"/>
      <c r="AET1760"/>
      <c r="AEU1760"/>
      <c r="AEV1760"/>
      <c r="AEW1760"/>
      <c r="AEX1760"/>
      <c r="AEY1760"/>
      <c r="AEZ1760"/>
      <c r="AFA1760"/>
      <c r="AFB1760"/>
      <c r="AFC1760"/>
      <c r="AFD1760"/>
      <c r="AFE1760"/>
      <c r="AFF1760"/>
      <c r="AFG1760"/>
      <c r="AFH1760"/>
      <c r="AFI1760"/>
      <c r="AFJ1760"/>
      <c r="AFK1760"/>
      <c r="AFL1760"/>
      <c r="AFM1760"/>
      <c r="AFN1760"/>
      <c r="AFO1760"/>
      <c r="AFP1760"/>
      <c r="AFQ1760"/>
      <c r="AFR1760"/>
      <c r="AFS1760"/>
      <c r="AFT1760"/>
      <c r="AFU1760"/>
      <c r="AFV1760"/>
      <c r="AFW1760"/>
      <c r="AFX1760"/>
      <c r="AFY1760"/>
      <c r="AFZ1760"/>
      <c r="AGA1760"/>
      <c r="AGB1760"/>
      <c r="AGC1760"/>
      <c r="AGD1760"/>
      <c r="AGE1760"/>
      <c r="AGF1760"/>
      <c r="AGG1760"/>
      <c r="AGH1760"/>
      <c r="AGI1760"/>
      <c r="AGJ1760"/>
      <c r="AGK1760"/>
      <c r="AGL1760"/>
      <c r="AGM1760"/>
      <c r="AGN1760"/>
      <c r="AGO1760"/>
      <c r="AGP1760"/>
      <c r="AGQ1760"/>
      <c r="AGR1760"/>
      <c r="AGS1760"/>
      <c r="AGT1760"/>
      <c r="AGU1760"/>
      <c r="AGV1760"/>
      <c r="AGW1760"/>
      <c r="AGX1760"/>
      <c r="AGY1760"/>
      <c r="AGZ1760"/>
      <c r="AHA1760"/>
      <c r="AHB1760"/>
      <c r="AHC1760"/>
      <c r="AHD1760"/>
      <c r="AHE1760"/>
      <c r="AHF1760"/>
      <c r="AHG1760"/>
      <c r="AHH1760"/>
      <c r="AHI1760"/>
      <c r="AHJ1760"/>
      <c r="AHK1760"/>
      <c r="AHL1760"/>
      <c r="AHM1760"/>
      <c r="AHN1760"/>
      <c r="AHO1760"/>
      <c r="AHP1760"/>
      <c r="AHQ1760"/>
      <c r="AHR1760"/>
      <c r="AHS1760"/>
      <c r="AHT1760"/>
      <c r="AHU1760"/>
      <c r="AHV1760"/>
      <c r="AHW1760"/>
      <c r="AHX1760"/>
      <c r="AHY1760"/>
      <c r="AHZ1760"/>
      <c r="AIA1760"/>
      <c r="AIB1760"/>
      <c r="AIC1760"/>
      <c r="AID1760"/>
      <c r="AIE1760"/>
      <c r="AIF1760"/>
      <c r="AIG1760"/>
      <c r="AIH1760"/>
      <c r="AII1760"/>
      <c r="AIJ1760"/>
      <c r="AIK1760"/>
      <c r="AIL1760"/>
      <c r="AIM1760"/>
      <c r="AIN1760"/>
      <c r="AIO1760"/>
      <c r="AIP1760"/>
      <c r="AIQ1760"/>
      <c r="AIR1760"/>
      <c r="AIS1760"/>
      <c r="AIT1760"/>
      <c r="AIU1760"/>
      <c r="AIV1760"/>
      <c r="AIW1760"/>
      <c r="AIX1760"/>
      <c r="AIY1760"/>
      <c r="AIZ1760"/>
      <c r="AJA1760"/>
      <c r="AJB1760"/>
      <c r="AJC1760"/>
      <c r="AJD1760"/>
    </row>
    <row r="1761" spans="1:940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  <c r="UG1761"/>
      <c r="UH1761"/>
      <c r="UI1761"/>
      <c r="UJ1761"/>
      <c r="UK1761"/>
      <c r="UL1761"/>
      <c r="UM1761"/>
      <c r="UN1761"/>
      <c r="UO1761"/>
      <c r="UP1761"/>
      <c r="UQ1761"/>
      <c r="UR1761"/>
      <c r="US1761"/>
      <c r="UT1761"/>
      <c r="UU1761"/>
      <c r="UV1761"/>
      <c r="UW1761"/>
      <c r="UX1761"/>
      <c r="UY1761"/>
      <c r="UZ1761"/>
      <c r="VA1761"/>
      <c r="VB1761"/>
      <c r="VC1761"/>
      <c r="VD1761"/>
      <c r="VE1761"/>
      <c r="VF1761"/>
      <c r="VG1761"/>
      <c r="VH1761"/>
      <c r="VI1761"/>
      <c r="VJ1761"/>
      <c r="VK1761"/>
      <c r="VL1761"/>
      <c r="VM1761"/>
      <c r="VN1761"/>
      <c r="VO1761"/>
      <c r="VP1761"/>
      <c r="VQ1761"/>
      <c r="VR1761"/>
      <c r="VS1761"/>
      <c r="VT1761"/>
      <c r="VU1761"/>
      <c r="VV1761"/>
      <c r="VW1761"/>
      <c r="VX1761"/>
      <c r="VY1761"/>
      <c r="VZ1761"/>
      <c r="WA1761"/>
      <c r="WB1761"/>
      <c r="WC1761"/>
      <c r="WD1761"/>
      <c r="WE1761"/>
      <c r="WF1761"/>
      <c r="WG1761"/>
      <c r="WH1761"/>
      <c r="WI1761"/>
      <c r="WJ1761"/>
      <c r="WK1761"/>
      <c r="WL1761"/>
      <c r="WM1761"/>
      <c r="WN1761"/>
      <c r="WO1761"/>
      <c r="WP1761"/>
      <c r="WQ1761"/>
      <c r="WR1761"/>
      <c r="WS1761"/>
      <c r="WT1761"/>
      <c r="WU1761"/>
      <c r="WV1761"/>
      <c r="WW1761"/>
      <c r="WX1761"/>
      <c r="WY1761"/>
      <c r="WZ1761"/>
      <c r="XA1761"/>
      <c r="XB1761"/>
      <c r="XC1761"/>
      <c r="XD1761"/>
      <c r="XE1761"/>
      <c r="XF1761"/>
      <c r="XG1761"/>
      <c r="XH1761"/>
      <c r="XI1761"/>
      <c r="XJ1761"/>
      <c r="XK1761"/>
      <c r="XL1761"/>
      <c r="XM1761"/>
      <c r="XN1761"/>
      <c r="XO1761"/>
      <c r="XP1761"/>
      <c r="XQ1761"/>
      <c r="XR1761"/>
      <c r="XS1761"/>
      <c r="XT1761"/>
      <c r="XU1761"/>
      <c r="XV1761"/>
      <c r="XW1761"/>
      <c r="XX1761"/>
      <c r="XY1761"/>
      <c r="XZ1761"/>
      <c r="YA1761"/>
      <c r="YB1761"/>
      <c r="YC1761"/>
      <c r="YD1761"/>
      <c r="YE1761"/>
      <c r="YF1761"/>
      <c r="YG1761"/>
      <c r="YH1761"/>
      <c r="YI1761"/>
      <c r="YJ1761"/>
      <c r="YK1761"/>
      <c r="YL1761"/>
      <c r="YM1761"/>
      <c r="YN1761"/>
      <c r="YO1761"/>
      <c r="YP1761"/>
      <c r="YQ1761"/>
      <c r="YR1761"/>
      <c r="YS1761"/>
      <c r="YT1761"/>
      <c r="YU1761"/>
      <c r="YV1761"/>
      <c r="YW1761"/>
      <c r="YX1761"/>
      <c r="YY1761"/>
      <c r="YZ1761"/>
      <c r="ZA1761"/>
      <c r="ZB1761"/>
      <c r="ZC1761"/>
      <c r="ZD1761"/>
      <c r="ZE1761"/>
      <c r="ZF1761"/>
      <c r="ZG1761"/>
      <c r="ZH1761"/>
      <c r="ZI1761"/>
      <c r="ZJ1761"/>
      <c r="ZK1761"/>
      <c r="ZL1761"/>
      <c r="ZM1761"/>
      <c r="ZN1761"/>
      <c r="ZO1761"/>
      <c r="ZP1761"/>
      <c r="ZQ1761"/>
      <c r="ZR1761"/>
      <c r="ZS1761"/>
      <c r="ZT1761"/>
      <c r="ZU1761"/>
      <c r="ZV1761"/>
      <c r="ZW1761"/>
      <c r="ZX1761"/>
      <c r="ZY1761"/>
      <c r="ZZ1761"/>
      <c r="AAA1761"/>
      <c r="AAB1761"/>
      <c r="AAC1761"/>
      <c r="AAD1761"/>
      <c r="AAE1761"/>
      <c r="AAF1761"/>
      <c r="AAG1761"/>
      <c r="AAH1761"/>
      <c r="AAI1761"/>
      <c r="AAJ1761"/>
      <c r="AAK1761"/>
      <c r="AAL1761"/>
      <c r="AAM1761"/>
      <c r="AAN1761"/>
      <c r="AAO1761"/>
      <c r="AAP1761"/>
      <c r="AAQ1761"/>
      <c r="AAR1761"/>
      <c r="AAS1761"/>
      <c r="AAT1761"/>
      <c r="AAU1761"/>
      <c r="AAV1761"/>
      <c r="AAW1761"/>
      <c r="AAX1761"/>
      <c r="AAY1761"/>
      <c r="AAZ1761"/>
      <c r="ABA1761"/>
      <c r="ABB1761"/>
      <c r="ABC1761"/>
      <c r="ABD1761"/>
      <c r="ABE1761"/>
      <c r="ABF1761"/>
      <c r="ABG1761"/>
      <c r="ABH1761"/>
      <c r="ABI1761"/>
      <c r="ABJ1761"/>
      <c r="ABK1761"/>
      <c r="ABL1761"/>
      <c r="ABM1761"/>
      <c r="ABN1761"/>
      <c r="ABO1761"/>
      <c r="ABP1761"/>
      <c r="ABQ1761"/>
      <c r="ABR1761"/>
      <c r="ABS1761"/>
      <c r="ABT1761"/>
      <c r="ABU1761"/>
      <c r="ABV1761"/>
      <c r="ABW1761"/>
      <c r="ABX1761"/>
      <c r="ABY1761"/>
      <c r="ABZ1761"/>
      <c r="ACA1761"/>
      <c r="ACB1761"/>
      <c r="ACC1761"/>
      <c r="ACD1761"/>
      <c r="ACE1761"/>
      <c r="ACF1761"/>
      <c r="ACG1761"/>
      <c r="ACH1761"/>
      <c r="ACI1761"/>
      <c r="ACJ1761"/>
      <c r="ACK1761"/>
      <c r="ACL1761"/>
      <c r="ACM1761"/>
      <c r="ACN1761"/>
      <c r="ACO1761"/>
      <c r="ACP1761"/>
      <c r="ACQ1761"/>
      <c r="ACR1761"/>
      <c r="ACS1761"/>
      <c r="ACT1761"/>
      <c r="ACU1761"/>
      <c r="ACV1761"/>
      <c r="ACW1761"/>
      <c r="ACX1761"/>
      <c r="ACY1761"/>
      <c r="ACZ1761"/>
      <c r="ADA1761"/>
      <c r="ADB1761"/>
      <c r="ADC1761"/>
      <c r="ADD1761"/>
      <c r="ADE1761"/>
      <c r="ADF1761"/>
      <c r="ADG1761"/>
      <c r="ADH1761"/>
      <c r="ADI1761"/>
      <c r="ADJ1761"/>
      <c r="ADK1761"/>
      <c r="ADL1761"/>
      <c r="ADM1761"/>
      <c r="ADN1761"/>
      <c r="ADO1761"/>
      <c r="ADP1761"/>
      <c r="ADQ1761"/>
      <c r="ADR1761"/>
      <c r="ADS1761"/>
      <c r="ADT1761"/>
      <c r="ADU1761"/>
      <c r="ADV1761"/>
      <c r="ADW1761"/>
      <c r="ADX1761"/>
      <c r="ADY1761"/>
      <c r="ADZ1761"/>
      <c r="AEA1761"/>
      <c r="AEB1761"/>
      <c r="AEC1761"/>
      <c r="AED1761"/>
      <c r="AEE1761"/>
      <c r="AEF1761"/>
      <c r="AEG1761"/>
      <c r="AEH1761"/>
      <c r="AEI1761"/>
      <c r="AEJ1761"/>
      <c r="AEK1761"/>
      <c r="AEL1761"/>
      <c r="AEM1761"/>
      <c r="AEN1761"/>
      <c r="AEO1761"/>
      <c r="AEP1761"/>
      <c r="AEQ1761"/>
      <c r="AER1761"/>
      <c r="AES1761"/>
      <c r="AET1761"/>
      <c r="AEU1761"/>
      <c r="AEV1761"/>
      <c r="AEW1761"/>
      <c r="AEX1761"/>
      <c r="AEY1761"/>
      <c r="AEZ1761"/>
      <c r="AFA1761"/>
      <c r="AFB1761"/>
      <c r="AFC1761"/>
      <c r="AFD1761"/>
      <c r="AFE1761"/>
      <c r="AFF1761"/>
      <c r="AFG1761"/>
      <c r="AFH1761"/>
      <c r="AFI1761"/>
      <c r="AFJ1761"/>
      <c r="AFK1761"/>
      <c r="AFL1761"/>
      <c r="AFM1761"/>
      <c r="AFN1761"/>
      <c r="AFO1761"/>
      <c r="AFP1761"/>
      <c r="AFQ1761"/>
      <c r="AFR1761"/>
      <c r="AFS1761"/>
      <c r="AFT1761"/>
      <c r="AFU1761"/>
      <c r="AFV1761"/>
      <c r="AFW1761"/>
      <c r="AFX1761"/>
      <c r="AFY1761"/>
      <c r="AFZ1761"/>
      <c r="AGA1761"/>
      <c r="AGB1761"/>
      <c r="AGC1761"/>
      <c r="AGD1761"/>
      <c r="AGE1761"/>
      <c r="AGF1761"/>
      <c r="AGG1761"/>
      <c r="AGH1761"/>
      <c r="AGI1761"/>
      <c r="AGJ1761"/>
      <c r="AGK1761"/>
      <c r="AGL1761"/>
      <c r="AGM1761"/>
      <c r="AGN1761"/>
      <c r="AGO1761"/>
      <c r="AGP1761"/>
      <c r="AGQ1761"/>
      <c r="AGR1761"/>
      <c r="AGS1761"/>
      <c r="AGT1761"/>
      <c r="AGU1761"/>
      <c r="AGV1761"/>
      <c r="AGW1761"/>
      <c r="AGX1761"/>
      <c r="AGY1761"/>
      <c r="AGZ1761"/>
      <c r="AHA1761"/>
      <c r="AHB1761"/>
      <c r="AHC1761"/>
      <c r="AHD1761"/>
      <c r="AHE1761"/>
      <c r="AHF1761"/>
      <c r="AHG1761"/>
      <c r="AHH1761"/>
      <c r="AHI1761"/>
      <c r="AHJ1761"/>
      <c r="AHK1761"/>
      <c r="AHL1761"/>
      <c r="AHM1761"/>
      <c r="AHN1761"/>
      <c r="AHO1761"/>
      <c r="AHP1761"/>
      <c r="AHQ1761"/>
      <c r="AHR1761"/>
      <c r="AHS1761"/>
      <c r="AHT1761"/>
      <c r="AHU1761"/>
      <c r="AHV1761"/>
      <c r="AHW1761"/>
      <c r="AHX1761"/>
      <c r="AHY1761"/>
      <c r="AHZ1761"/>
      <c r="AIA1761"/>
      <c r="AIB1761"/>
      <c r="AIC1761"/>
      <c r="AID1761"/>
      <c r="AIE1761"/>
      <c r="AIF1761"/>
      <c r="AIG1761"/>
      <c r="AIH1761"/>
      <c r="AII1761"/>
      <c r="AIJ1761"/>
      <c r="AIK1761"/>
      <c r="AIL1761"/>
      <c r="AIM1761"/>
      <c r="AIN1761"/>
      <c r="AIO1761"/>
      <c r="AIP1761"/>
      <c r="AIQ1761"/>
      <c r="AIR1761"/>
      <c r="AIS1761"/>
      <c r="AIT1761"/>
      <c r="AIU1761"/>
      <c r="AIV1761"/>
      <c r="AIW1761"/>
      <c r="AIX1761"/>
      <c r="AIY1761"/>
      <c r="AIZ1761"/>
      <c r="AJA1761"/>
      <c r="AJB1761"/>
      <c r="AJC1761"/>
      <c r="AJD1761"/>
    </row>
    <row r="1762" spans="1:940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  <c r="UG1762"/>
      <c r="UH1762"/>
      <c r="UI1762"/>
      <c r="UJ1762"/>
      <c r="UK1762"/>
      <c r="UL1762"/>
      <c r="UM1762"/>
      <c r="UN1762"/>
      <c r="UO1762"/>
      <c r="UP1762"/>
      <c r="UQ1762"/>
      <c r="UR1762"/>
      <c r="US1762"/>
      <c r="UT1762"/>
      <c r="UU1762"/>
      <c r="UV1762"/>
      <c r="UW1762"/>
      <c r="UX1762"/>
      <c r="UY1762"/>
      <c r="UZ1762"/>
      <c r="VA1762"/>
      <c r="VB1762"/>
      <c r="VC1762"/>
      <c r="VD1762"/>
      <c r="VE1762"/>
      <c r="VF1762"/>
      <c r="VG1762"/>
      <c r="VH1762"/>
      <c r="VI1762"/>
      <c r="VJ1762"/>
      <c r="VK1762"/>
      <c r="VL1762"/>
      <c r="VM1762"/>
      <c r="VN1762"/>
      <c r="VO1762"/>
      <c r="VP1762"/>
      <c r="VQ1762"/>
      <c r="VR1762"/>
      <c r="VS1762"/>
      <c r="VT1762"/>
      <c r="VU1762"/>
      <c r="VV1762"/>
      <c r="VW1762"/>
      <c r="VX1762"/>
      <c r="VY1762"/>
      <c r="VZ1762"/>
      <c r="WA1762"/>
      <c r="WB1762"/>
      <c r="WC1762"/>
      <c r="WD1762"/>
      <c r="WE1762"/>
      <c r="WF1762"/>
      <c r="WG1762"/>
      <c r="WH1762"/>
      <c r="WI1762"/>
      <c r="WJ1762"/>
      <c r="WK1762"/>
      <c r="WL1762"/>
      <c r="WM1762"/>
      <c r="WN1762"/>
      <c r="WO1762"/>
      <c r="WP1762"/>
      <c r="WQ1762"/>
      <c r="WR1762"/>
      <c r="WS1762"/>
      <c r="WT1762"/>
      <c r="WU1762"/>
      <c r="WV1762"/>
      <c r="WW1762"/>
      <c r="WX1762"/>
      <c r="WY1762"/>
      <c r="WZ1762"/>
      <c r="XA1762"/>
      <c r="XB1762"/>
      <c r="XC1762"/>
      <c r="XD1762"/>
      <c r="XE1762"/>
      <c r="XF1762"/>
      <c r="XG1762"/>
      <c r="XH1762"/>
      <c r="XI1762"/>
      <c r="XJ1762"/>
      <c r="XK1762"/>
      <c r="XL1762"/>
      <c r="XM1762"/>
      <c r="XN1762"/>
      <c r="XO1762"/>
      <c r="XP1762"/>
      <c r="XQ1762"/>
      <c r="XR1762"/>
      <c r="XS1762"/>
      <c r="XT1762"/>
      <c r="XU1762"/>
      <c r="XV1762"/>
      <c r="XW1762"/>
      <c r="XX1762"/>
      <c r="XY1762"/>
      <c r="XZ1762"/>
      <c r="YA1762"/>
      <c r="YB1762"/>
      <c r="YC1762"/>
      <c r="YD1762"/>
      <c r="YE1762"/>
      <c r="YF1762"/>
      <c r="YG1762"/>
      <c r="YH1762"/>
      <c r="YI1762"/>
      <c r="YJ1762"/>
      <c r="YK1762"/>
      <c r="YL1762"/>
      <c r="YM1762"/>
      <c r="YN1762"/>
      <c r="YO1762"/>
      <c r="YP1762"/>
      <c r="YQ1762"/>
      <c r="YR1762"/>
      <c r="YS1762"/>
      <c r="YT1762"/>
      <c r="YU1762"/>
      <c r="YV1762"/>
      <c r="YW1762"/>
      <c r="YX1762"/>
      <c r="YY1762"/>
      <c r="YZ1762"/>
      <c r="ZA1762"/>
      <c r="ZB1762"/>
      <c r="ZC1762"/>
      <c r="ZD1762"/>
      <c r="ZE1762"/>
      <c r="ZF1762"/>
      <c r="ZG1762"/>
      <c r="ZH1762"/>
      <c r="ZI1762"/>
      <c r="ZJ1762"/>
      <c r="ZK1762"/>
      <c r="ZL1762"/>
      <c r="ZM1762"/>
      <c r="ZN1762"/>
      <c r="ZO1762"/>
      <c r="ZP1762"/>
      <c r="ZQ1762"/>
      <c r="ZR1762"/>
      <c r="ZS1762"/>
      <c r="ZT1762"/>
      <c r="ZU1762"/>
      <c r="ZV1762"/>
      <c r="ZW1762"/>
      <c r="ZX1762"/>
      <c r="ZY1762"/>
      <c r="ZZ1762"/>
      <c r="AAA1762"/>
      <c r="AAB1762"/>
      <c r="AAC1762"/>
      <c r="AAD1762"/>
      <c r="AAE1762"/>
      <c r="AAF1762"/>
      <c r="AAG1762"/>
      <c r="AAH1762"/>
      <c r="AAI1762"/>
      <c r="AAJ1762"/>
      <c r="AAK1762"/>
      <c r="AAL1762"/>
      <c r="AAM1762"/>
      <c r="AAN1762"/>
      <c r="AAO1762"/>
      <c r="AAP1762"/>
      <c r="AAQ1762"/>
      <c r="AAR1762"/>
      <c r="AAS1762"/>
      <c r="AAT1762"/>
      <c r="AAU1762"/>
      <c r="AAV1762"/>
      <c r="AAW1762"/>
      <c r="AAX1762"/>
      <c r="AAY1762"/>
      <c r="AAZ1762"/>
      <c r="ABA1762"/>
      <c r="ABB1762"/>
      <c r="ABC1762"/>
      <c r="ABD1762"/>
      <c r="ABE1762"/>
      <c r="ABF1762"/>
      <c r="ABG1762"/>
      <c r="ABH1762"/>
      <c r="ABI1762"/>
      <c r="ABJ1762"/>
      <c r="ABK1762"/>
      <c r="ABL1762"/>
      <c r="ABM1762"/>
      <c r="ABN1762"/>
      <c r="ABO1762"/>
      <c r="ABP1762"/>
      <c r="ABQ1762"/>
      <c r="ABR1762"/>
      <c r="ABS1762"/>
      <c r="ABT1762"/>
      <c r="ABU1762"/>
      <c r="ABV1762"/>
      <c r="ABW1762"/>
      <c r="ABX1762"/>
      <c r="ABY1762"/>
      <c r="ABZ1762"/>
      <c r="ACA1762"/>
      <c r="ACB1762"/>
      <c r="ACC1762"/>
      <c r="ACD1762"/>
      <c r="ACE1762"/>
      <c r="ACF1762"/>
      <c r="ACG1762"/>
      <c r="ACH1762"/>
      <c r="ACI1762"/>
      <c r="ACJ1762"/>
      <c r="ACK1762"/>
      <c r="ACL1762"/>
      <c r="ACM1762"/>
      <c r="ACN1762"/>
      <c r="ACO1762"/>
      <c r="ACP1762"/>
      <c r="ACQ1762"/>
      <c r="ACR1762"/>
      <c r="ACS1762"/>
      <c r="ACT1762"/>
      <c r="ACU1762"/>
      <c r="ACV1762"/>
      <c r="ACW1762"/>
      <c r="ACX1762"/>
      <c r="ACY1762"/>
      <c r="ACZ1762"/>
      <c r="ADA1762"/>
      <c r="ADB1762"/>
      <c r="ADC1762"/>
      <c r="ADD1762"/>
      <c r="ADE1762"/>
      <c r="ADF1762"/>
      <c r="ADG1762"/>
      <c r="ADH1762"/>
      <c r="ADI1762"/>
      <c r="ADJ1762"/>
      <c r="ADK1762"/>
      <c r="ADL1762"/>
      <c r="ADM1762"/>
      <c r="ADN1762"/>
      <c r="ADO1762"/>
      <c r="ADP1762"/>
      <c r="ADQ1762"/>
      <c r="ADR1762"/>
      <c r="ADS1762"/>
      <c r="ADT1762"/>
      <c r="ADU1762"/>
      <c r="ADV1762"/>
      <c r="ADW1762"/>
      <c r="ADX1762"/>
      <c r="ADY1762"/>
      <c r="ADZ1762"/>
      <c r="AEA1762"/>
      <c r="AEB1762"/>
      <c r="AEC1762"/>
      <c r="AED1762"/>
      <c r="AEE1762"/>
      <c r="AEF1762"/>
      <c r="AEG1762"/>
      <c r="AEH1762"/>
      <c r="AEI1762"/>
      <c r="AEJ1762"/>
      <c r="AEK1762"/>
      <c r="AEL1762"/>
      <c r="AEM1762"/>
      <c r="AEN1762"/>
      <c r="AEO1762"/>
      <c r="AEP1762"/>
      <c r="AEQ1762"/>
      <c r="AER1762"/>
      <c r="AES1762"/>
      <c r="AET1762"/>
      <c r="AEU1762"/>
      <c r="AEV1762"/>
      <c r="AEW1762"/>
      <c r="AEX1762"/>
      <c r="AEY1762"/>
      <c r="AEZ1762"/>
      <c r="AFA1762"/>
      <c r="AFB1762"/>
      <c r="AFC1762"/>
      <c r="AFD1762"/>
      <c r="AFE1762"/>
      <c r="AFF1762"/>
      <c r="AFG1762"/>
      <c r="AFH1762"/>
      <c r="AFI1762"/>
      <c r="AFJ1762"/>
      <c r="AFK1762"/>
      <c r="AFL1762"/>
      <c r="AFM1762"/>
      <c r="AFN1762"/>
      <c r="AFO1762"/>
      <c r="AFP1762"/>
      <c r="AFQ1762"/>
      <c r="AFR1762"/>
      <c r="AFS1762"/>
      <c r="AFT1762"/>
      <c r="AFU1762"/>
      <c r="AFV1762"/>
      <c r="AFW1762"/>
      <c r="AFX1762"/>
      <c r="AFY1762"/>
      <c r="AFZ1762"/>
      <c r="AGA1762"/>
      <c r="AGB1762"/>
      <c r="AGC1762"/>
      <c r="AGD1762"/>
      <c r="AGE1762"/>
      <c r="AGF1762"/>
      <c r="AGG1762"/>
      <c r="AGH1762"/>
      <c r="AGI1762"/>
      <c r="AGJ1762"/>
      <c r="AGK1762"/>
      <c r="AGL1762"/>
      <c r="AGM1762"/>
      <c r="AGN1762"/>
      <c r="AGO1762"/>
      <c r="AGP1762"/>
      <c r="AGQ1762"/>
      <c r="AGR1762"/>
      <c r="AGS1762"/>
      <c r="AGT1762"/>
      <c r="AGU1762"/>
      <c r="AGV1762"/>
      <c r="AGW1762"/>
      <c r="AGX1762"/>
      <c r="AGY1762"/>
      <c r="AGZ1762"/>
      <c r="AHA1762"/>
      <c r="AHB1762"/>
      <c r="AHC1762"/>
      <c r="AHD1762"/>
      <c r="AHE1762"/>
      <c r="AHF1762"/>
      <c r="AHG1762"/>
      <c r="AHH1762"/>
      <c r="AHI1762"/>
      <c r="AHJ1762"/>
      <c r="AHK1762"/>
      <c r="AHL1762"/>
      <c r="AHM1762"/>
      <c r="AHN1762"/>
      <c r="AHO1762"/>
      <c r="AHP1762"/>
      <c r="AHQ1762"/>
      <c r="AHR1762"/>
      <c r="AHS1762"/>
      <c r="AHT1762"/>
      <c r="AHU1762"/>
      <c r="AHV1762"/>
      <c r="AHW1762"/>
      <c r="AHX1762"/>
      <c r="AHY1762"/>
      <c r="AHZ1762"/>
      <c r="AIA1762"/>
      <c r="AIB1762"/>
      <c r="AIC1762"/>
      <c r="AID1762"/>
      <c r="AIE1762"/>
      <c r="AIF1762"/>
      <c r="AIG1762"/>
      <c r="AIH1762"/>
      <c r="AII1762"/>
      <c r="AIJ1762"/>
      <c r="AIK1762"/>
      <c r="AIL1762"/>
      <c r="AIM1762"/>
      <c r="AIN1762"/>
      <c r="AIO1762"/>
      <c r="AIP1762"/>
      <c r="AIQ1762"/>
      <c r="AIR1762"/>
      <c r="AIS1762"/>
      <c r="AIT1762"/>
      <c r="AIU1762"/>
      <c r="AIV1762"/>
      <c r="AIW1762"/>
      <c r="AIX1762"/>
      <c r="AIY1762"/>
      <c r="AIZ1762"/>
      <c r="AJA1762"/>
      <c r="AJB1762"/>
      <c r="AJC1762"/>
      <c r="AJD1762"/>
    </row>
    <row r="1763" spans="1:940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  <c r="UG1763"/>
      <c r="UH1763"/>
      <c r="UI1763"/>
      <c r="UJ1763"/>
      <c r="UK1763"/>
      <c r="UL1763"/>
      <c r="UM1763"/>
      <c r="UN1763"/>
      <c r="UO1763"/>
      <c r="UP1763"/>
      <c r="UQ1763"/>
      <c r="UR1763"/>
      <c r="US1763"/>
      <c r="UT1763"/>
      <c r="UU1763"/>
      <c r="UV1763"/>
      <c r="UW1763"/>
      <c r="UX1763"/>
      <c r="UY1763"/>
      <c r="UZ1763"/>
      <c r="VA1763"/>
      <c r="VB1763"/>
      <c r="VC1763"/>
      <c r="VD1763"/>
      <c r="VE1763"/>
      <c r="VF1763"/>
      <c r="VG1763"/>
      <c r="VH1763"/>
      <c r="VI1763"/>
      <c r="VJ1763"/>
      <c r="VK1763"/>
      <c r="VL1763"/>
      <c r="VM1763"/>
      <c r="VN1763"/>
      <c r="VO1763"/>
      <c r="VP1763"/>
      <c r="VQ1763"/>
      <c r="VR1763"/>
      <c r="VS1763"/>
      <c r="VT1763"/>
      <c r="VU1763"/>
      <c r="VV1763"/>
      <c r="VW1763"/>
      <c r="VX1763"/>
      <c r="VY1763"/>
      <c r="VZ1763"/>
      <c r="WA1763"/>
      <c r="WB1763"/>
      <c r="WC1763"/>
      <c r="WD1763"/>
      <c r="WE1763"/>
      <c r="WF1763"/>
      <c r="WG1763"/>
      <c r="WH1763"/>
      <c r="WI1763"/>
      <c r="WJ1763"/>
      <c r="WK1763"/>
      <c r="WL1763"/>
      <c r="WM1763"/>
      <c r="WN1763"/>
      <c r="WO1763"/>
      <c r="WP1763"/>
      <c r="WQ1763"/>
      <c r="WR1763"/>
      <c r="WS1763"/>
      <c r="WT1763"/>
      <c r="WU1763"/>
      <c r="WV1763"/>
      <c r="WW1763"/>
      <c r="WX1763"/>
      <c r="WY1763"/>
      <c r="WZ1763"/>
      <c r="XA1763"/>
      <c r="XB1763"/>
      <c r="XC1763"/>
      <c r="XD1763"/>
      <c r="XE1763"/>
      <c r="XF1763"/>
      <c r="XG1763"/>
      <c r="XH1763"/>
      <c r="XI1763"/>
      <c r="XJ1763"/>
      <c r="XK1763"/>
      <c r="XL1763"/>
      <c r="XM1763"/>
      <c r="XN1763"/>
      <c r="XO1763"/>
      <c r="XP1763"/>
      <c r="XQ1763"/>
      <c r="XR1763"/>
      <c r="XS1763"/>
      <c r="XT1763"/>
      <c r="XU1763"/>
      <c r="XV1763"/>
      <c r="XW1763"/>
      <c r="XX1763"/>
      <c r="XY1763"/>
      <c r="XZ1763"/>
      <c r="YA1763"/>
      <c r="YB1763"/>
      <c r="YC1763"/>
      <c r="YD1763"/>
      <c r="YE1763"/>
      <c r="YF1763"/>
      <c r="YG1763"/>
      <c r="YH1763"/>
      <c r="YI1763"/>
      <c r="YJ1763"/>
      <c r="YK1763"/>
      <c r="YL1763"/>
      <c r="YM1763"/>
      <c r="YN1763"/>
      <c r="YO1763"/>
      <c r="YP1763"/>
      <c r="YQ1763"/>
      <c r="YR1763"/>
      <c r="YS1763"/>
      <c r="YT1763"/>
      <c r="YU1763"/>
      <c r="YV1763"/>
      <c r="YW1763"/>
      <c r="YX1763"/>
      <c r="YY1763"/>
      <c r="YZ1763"/>
      <c r="ZA1763"/>
      <c r="ZB1763"/>
      <c r="ZC1763"/>
      <c r="ZD1763"/>
      <c r="ZE1763"/>
      <c r="ZF1763"/>
      <c r="ZG1763"/>
      <c r="ZH1763"/>
      <c r="ZI1763"/>
      <c r="ZJ1763"/>
      <c r="ZK1763"/>
      <c r="ZL1763"/>
      <c r="ZM1763"/>
      <c r="ZN1763"/>
      <c r="ZO1763"/>
      <c r="ZP1763"/>
      <c r="ZQ1763"/>
      <c r="ZR1763"/>
      <c r="ZS1763"/>
      <c r="ZT1763"/>
      <c r="ZU1763"/>
      <c r="ZV1763"/>
      <c r="ZW1763"/>
      <c r="ZX1763"/>
      <c r="ZY1763"/>
      <c r="ZZ1763"/>
      <c r="AAA1763"/>
      <c r="AAB1763"/>
      <c r="AAC1763"/>
      <c r="AAD1763"/>
      <c r="AAE1763"/>
      <c r="AAF1763"/>
      <c r="AAG1763"/>
      <c r="AAH1763"/>
      <c r="AAI1763"/>
      <c r="AAJ1763"/>
      <c r="AAK1763"/>
      <c r="AAL1763"/>
      <c r="AAM1763"/>
      <c r="AAN1763"/>
      <c r="AAO1763"/>
      <c r="AAP1763"/>
      <c r="AAQ1763"/>
      <c r="AAR1763"/>
      <c r="AAS1763"/>
      <c r="AAT1763"/>
      <c r="AAU1763"/>
      <c r="AAV1763"/>
      <c r="AAW1763"/>
      <c r="AAX1763"/>
      <c r="AAY1763"/>
      <c r="AAZ1763"/>
      <c r="ABA1763"/>
      <c r="ABB1763"/>
      <c r="ABC1763"/>
      <c r="ABD1763"/>
      <c r="ABE1763"/>
      <c r="ABF1763"/>
      <c r="ABG1763"/>
      <c r="ABH1763"/>
      <c r="ABI1763"/>
      <c r="ABJ1763"/>
      <c r="ABK1763"/>
      <c r="ABL1763"/>
      <c r="ABM1763"/>
      <c r="ABN1763"/>
      <c r="ABO1763"/>
      <c r="ABP1763"/>
      <c r="ABQ1763"/>
      <c r="ABR1763"/>
      <c r="ABS1763"/>
      <c r="ABT1763"/>
      <c r="ABU1763"/>
      <c r="ABV1763"/>
      <c r="ABW1763"/>
      <c r="ABX1763"/>
      <c r="ABY1763"/>
      <c r="ABZ1763"/>
      <c r="ACA1763"/>
      <c r="ACB1763"/>
      <c r="ACC1763"/>
      <c r="ACD1763"/>
      <c r="ACE1763"/>
      <c r="ACF1763"/>
      <c r="ACG1763"/>
      <c r="ACH1763"/>
      <c r="ACI1763"/>
      <c r="ACJ1763"/>
      <c r="ACK1763"/>
      <c r="ACL1763"/>
      <c r="ACM1763"/>
      <c r="ACN1763"/>
      <c r="ACO1763"/>
      <c r="ACP1763"/>
      <c r="ACQ1763"/>
      <c r="ACR1763"/>
      <c r="ACS1763"/>
      <c r="ACT1763"/>
      <c r="ACU1763"/>
      <c r="ACV1763"/>
      <c r="ACW1763"/>
      <c r="ACX1763"/>
      <c r="ACY1763"/>
      <c r="ACZ1763"/>
      <c r="ADA1763"/>
      <c r="ADB1763"/>
      <c r="ADC1763"/>
      <c r="ADD1763"/>
      <c r="ADE1763"/>
      <c r="ADF1763"/>
      <c r="ADG1763"/>
      <c r="ADH1763"/>
      <c r="ADI1763"/>
      <c r="ADJ1763"/>
      <c r="ADK1763"/>
      <c r="ADL1763"/>
      <c r="ADM1763"/>
      <c r="ADN1763"/>
      <c r="ADO1763"/>
      <c r="ADP1763"/>
      <c r="ADQ1763"/>
      <c r="ADR1763"/>
      <c r="ADS1763"/>
      <c r="ADT1763"/>
      <c r="ADU1763"/>
      <c r="ADV1763"/>
      <c r="ADW1763"/>
      <c r="ADX1763"/>
      <c r="ADY1763"/>
      <c r="ADZ1763"/>
      <c r="AEA1763"/>
      <c r="AEB1763"/>
      <c r="AEC1763"/>
      <c r="AED1763"/>
      <c r="AEE1763"/>
      <c r="AEF1763"/>
      <c r="AEG1763"/>
      <c r="AEH1763"/>
      <c r="AEI1763"/>
      <c r="AEJ1763"/>
      <c r="AEK1763"/>
      <c r="AEL1763"/>
      <c r="AEM1763"/>
      <c r="AEN1763"/>
      <c r="AEO1763"/>
      <c r="AEP1763"/>
      <c r="AEQ1763"/>
      <c r="AER1763"/>
      <c r="AES1763"/>
      <c r="AET1763"/>
      <c r="AEU1763"/>
      <c r="AEV1763"/>
      <c r="AEW1763"/>
      <c r="AEX1763"/>
      <c r="AEY1763"/>
      <c r="AEZ1763"/>
      <c r="AFA1763"/>
      <c r="AFB1763"/>
      <c r="AFC1763"/>
      <c r="AFD1763"/>
      <c r="AFE1763"/>
      <c r="AFF1763"/>
      <c r="AFG1763"/>
      <c r="AFH1763"/>
      <c r="AFI1763"/>
      <c r="AFJ1763"/>
      <c r="AFK1763"/>
      <c r="AFL1763"/>
      <c r="AFM1763"/>
      <c r="AFN1763"/>
      <c r="AFO1763"/>
      <c r="AFP1763"/>
      <c r="AFQ1763"/>
      <c r="AFR1763"/>
      <c r="AFS1763"/>
      <c r="AFT1763"/>
      <c r="AFU1763"/>
      <c r="AFV1763"/>
      <c r="AFW1763"/>
      <c r="AFX1763"/>
      <c r="AFY1763"/>
      <c r="AFZ1763"/>
      <c r="AGA1763"/>
      <c r="AGB1763"/>
      <c r="AGC1763"/>
      <c r="AGD1763"/>
      <c r="AGE1763"/>
      <c r="AGF1763"/>
      <c r="AGG1763"/>
      <c r="AGH1763"/>
      <c r="AGI1763"/>
      <c r="AGJ1763"/>
      <c r="AGK1763"/>
      <c r="AGL1763"/>
      <c r="AGM1763"/>
      <c r="AGN1763"/>
      <c r="AGO1763"/>
      <c r="AGP1763"/>
      <c r="AGQ1763"/>
      <c r="AGR1763"/>
      <c r="AGS1763"/>
      <c r="AGT1763"/>
      <c r="AGU1763"/>
      <c r="AGV1763"/>
      <c r="AGW1763"/>
      <c r="AGX1763"/>
      <c r="AGY1763"/>
      <c r="AGZ1763"/>
      <c r="AHA1763"/>
      <c r="AHB1763"/>
      <c r="AHC1763"/>
      <c r="AHD1763"/>
      <c r="AHE1763"/>
      <c r="AHF1763"/>
      <c r="AHG1763"/>
      <c r="AHH1763"/>
      <c r="AHI1763"/>
      <c r="AHJ1763"/>
      <c r="AHK1763"/>
      <c r="AHL1763"/>
      <c r="AHM1763"/>
      <c r="AHN1763"/>
      <c r="AHO1763"/>
      <c r="AHP1763"/>
      <c r="AHQ1763"/>
      <c r="AHR1763"/>
      <c r="AHS1763"/>
      <c r="AHT1763"/>
      <c r="AHU1763"/>
      <c r="AHV1763"/>
      <c r="AHW1763"/>
      <c r="AHX1763"/>
      <c r="AHY1763"/>
      <c r="AHZ1763"/>
      <c r="AIA1763"/>
      <c r="AIB1763"/>
      <c r="AIC1763"/>
      <c r="AID1763"/>
      <c r="AIE1763"/>
      <c r="AIF1763"/>
      <c r="AIG1763"/>
      <c r="AIH1763"/>
      <c r="AII1763"/>
      <c r="AIJ1763"/>
      <c r="AIK1763"/>
      <c r="AIL1763"/>
      <c r="AIM1763"/>
      <c r="AIN1763"/>
      <c r="AIO1763"/>
      <c r="AIP1763"/>
      <c r="AIQ1763"/>
      <c r="AIR1763"/>
      <c r="AIS1763"/>
      <c r="AIT1763"/>
      <c r="AIU1763"/>
      <c r="AIV1763"/>
      <c r="AIW1763"/>
      <c r="AIX1763"/>
      <c r="AIY1763"/>
      <c r="AIZ1763"/>
      <c r="AJA1763"/>
      <c r="AJB1763"/>
      <c r="AJC1763"/>
      <c r="AJD1763"/>
    </row>
    <row r="1764" spans="1:940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  <c r="UG1764"/>
      <c r="UH1764"/>
      <c r="UI1764"/>
      <c r="UJ1764"/>
      <c r="UK1764"/>
      <c r="UL1764"/>
      <c r="UM1764"/>
      <c r="UN1764"/>
      <c r="UO1764"/>
      <c r="UP1764"/>
      <c r="UQ1764"/>
      <c r="UR1764"/>
      <c r="US1764"/>
      <c r="UT1764"/>
      <c r="UU1764"/>
      <c r="UV1764"/>
      <c r="UW1764"/>
      <c r="UX1764"/>
      <c r="UY1764"/>
      <c r="UZ1764"/>
      <c r="VA1764"/>
      <c r="VB1764"/>
      <c r="VC1764"/>
      <c r="VD1764"/>
      <c r="VE1764"/>
      <c r="VF1764"/>
      <c r="VG1764"/>
      <c r="VH1764"/>
      <c r="VI1764"/>
      <c r="VJ1764"/>
      <c r="VK1764"/>
      <c r="VL1764"/>
      <c r="VM1764"/>
      <c r="VN1764"/>
      <c r="VO1764"/>
      <c r="VP1764"/>
      <c r="VQ1764"/>
      <c r="VR1764"/>
      <c r="VS1764"/>
      <c r="VT1764"/>
      <c r="VU1764"/>
      <c r="VV1764"/>
      <c r="VW1764"/>
      <c r="VX1764"/>
      <c r="VY1764"/>
      <c r="VZ1764"/>
      <c r="WA1764"/>
      <c r="WB1764"/>
      <c r="WC1764"/>
      <c r="WD1764"/>
      <c r="WE1764"/>
      <c r="WF1764"/>
      <c r="WG1764"/>
      <c r="WH1764"/>
      <c r="WI1764"/>
      <c r="WJ1764"/>
      <c r="WK1764"/>
      <c r="WL1764"/>
      <c r="WM1764"/>
      <c r="WN1764"/>
      <c r="WO1764"/>
      <c r="WP1764"/>
      <c r="WQ1764"/>
      <c r="WR1764"/>
      <c r="WS1764"/>
      <c r="WT1764"/>
      <c r="WU1764"/>
      <c r="WV1764"/>
      <c r="WW1764"/>
      <c r="WX1764"/>
      <c r="WY1764"/>
      <c r="WZ1764"/>
      <c r="XA1764"/>
      <c r="XB1764"/>
      <c r="XC1764"/>
      <c r="XD1764"/>
      <c r="XE1764"/>
      <c r="XF1764"/>
      <c r="XG1764"/>
      <c r="XH1764"/>
      <c r="XI1764"/>
      <c r="XJ1764"/>
      <c r="XK1764"/>
      <c r="XL1764"/>
      <c r="XM1764"/>
      <c r="XN1764"/>
      <c r="XO1764"/>
      <c r="XP1764"/>
      <c r="XQ1764"/>
      <c r="XR1764"/>
      <c r="XS1764"/>
      <c r="XT1764"/>
      <c r="XU1764"/>
      <c r="XV1764"/>
      <c r="XW1764"/>
      <c r="XX1764"/>
      <c r="XY1764"/>
      <c r="XZ1764"/>
      <c r="YA1764"/>
      <c r="YB1764"/>
      <c r="YC1764"/>
      <c r="YD1764"/>
      <c r="YE1764"/>
      <c r="YF1764"/>
      <c r="YG1764"/>
      <c r="YH1764"/>
      <c r="YI1764"/>
      <c r="YJ1764"/>
      <c r="YK1764"/>
      <c r="YL1764"/>
      <c r="YM1764"/>
      <c r="YN1764"/>
      <c r="YO1764"/>
      <c r="YP1764"/>
      <c r="YQ1764"/>
      <c r="YR1764"/>
      <c r="YS1764"/>
      <c r="YT1764"/>
      <c r="YU1764"/>
      <c r="YV1764"/>
      <c r="YW1764"/>
      <c r="YX1764"/>
      <c r="YY1764"/>
      <c r="YZ1764"/>
      <c r="ZA1764"/>
      <c r="ZB1764"/>
      <c r="ZC1764"/>
      <c r="ZD1764"/>
      <c r="ZE1764"/>
      <c r="ZF1764"/>
      <c r="ZG1764"/>
      <c r="ZH1764"/>
      <c r="ZI1764"/>
      <c r="ZJ1764"/>
      <c r="ZK1764"/>
      <c r="ZL1764"/>
      <c r="ZM1764"/>
      <c r="ZN1764"/>
      <c r="ZO1764"/>
      <c r="ZP1764"/>
      <c r="ZQ1764"/>
      <c r="ZR1764"/>
      <c r="ZS1764"/>
      <c r="ZT1764"/>
      <c r="ZU1764"/>
      <c r="ZV1764"/>
      <c r="ZW1764"/>
      <c r="ZX1764"/>
      <c r="ZY1764"/>
      <c r="ZZ1764"/>
      <c r="AAA1764"/>
      <c r="AAB1764"/>
      <c r="AAC1764"/>
      <c r="AAD1764"/>
      <c r="AAE1764"/>
      <c r="AAF1764"/>
      <c r="AAG1764"/>
      <c r="AAH1764"/>
      <c r="AAI1764"/>
      <c r="AAJ1764"/>
      <c r="AAK1764"/>
      <c r="AAL1764"/>
      <c r="AAM1764"/>
      <c r="AAN1764"/>
      <c r="AAO1764"/>
      <c r="AAP1764"/>
      <c r="AAQ1764"/>
      <c r="AAR1764"/>
      <c r="AAS1764"/>
      <c r="AAT1764"/>
      <c r="AAU1764"/>
      <c r="AAV1764"/>
      <c r="AAW1764"/>
      <c r="AAX1764"/>
      <c r="AAY1764"/>
      <c r="AAZ1764"/>
      <c r="ABA1764"/>
      <c r="ABB1764"/>
      <c r="ABC1764"/>
      <c r="ABD1764"/>
      <c r="ABE1764"/>
      <c r="ABF1764"/>
      <c r="ABG1764"/>
      <c r="ABH1764"/>
      <c r="ABI1764"/>
      <c r="ABJ1764"/>
      <c r="ABK1764"/>
      <c r="ABL1764"/>
      <c r="ABM1764"/>
      <c r="ABN1764"/>
      <c r="ABO1764"/>
      <c r="ABP1764"/>
      <c r="ABQ1764"/>
      <c r="ABR1764"/>
      <c r="ABS1764"/>
      <c r="ABT1764"/>
      <c r="ABU1764"/>
      <c r="ABV1764"/>
      <c r="ABW1764"/>
      <c r="ABX1764"/>
      <c r="ABY1764"/>
      <c r="ABZ1764"/>
      <c r="ACA1764"/>
      <c r="ACB1764"/>
      <c r="ACC1764"/>
      <c r="ACD1764"/>
      <c r="ACE1764"/>
      <c r="ACF1764"/>
      <c r="ACG1764"/>
      <c r="ACH1764"/>
      <c r="ACI1764"/>
      <c r="ACJ1764"/>
      <c r="ACK1764"/>
      <c r="ACL1764"/>
      <c r="ACM1764"/>
      <c r="ACN1764"/>
      <c r="ACO1764"/>
      <c r="ACP1764"/>
      <c r="ACQ1764"/>
      <c r="ACR1764"/>
      <c r="ACS1764"/>
      <c r="ACT1764"/>
      <c r="ACU1764"/>
      <c r="ACV1764"/>
      <c r="ACW1764"/>
      <c r="ACX1764"/>
      <c r="ACY1764"/>
      <c r="ACZ1764"/>
      <c r="ADA1764"/>
      <c r="ADB1764"/>
      <c r="ADC1764"/>
      <c r="ADD1764"/>
      <c r="ADE1764"/>
      <c r="ADF1764"/>
      <c r="ADG1764"/>
      <c r="ADH1764"/>
      <c r="ADI1764"/>
      <c r="ADJ1764"/>
      <c r="ADK1764"/>
      <c r="ADL1764"/>
      <c r="ADM1764"/>
      <c r="ADN1764"/>
      <c r="ADO1764"/>
      <c r="ADP1764"/>
      <c r="ADQ1764"/>
      <c r="ADR1764"/>
      <c r="ADS1764"/>
      <c r="ADT1764"/>
      <c r="ADU1764"/>
      <c r="ADV1764"/>
      <c r="ADW1764"/>
      <c r="ADX1764"/>
      <c r="ADY1764"/>
      <c r="ADZ1764"/>
      <c r="AEA1764"/>
      <c r="AEB1764"/>
      <c r="AEC1764"/>
      <c r="AED1764"/>
      <c r="AEE1764"/>
      <c r="AEF1764"/>
      <c r="AEG1764"/>
      <c r="AEH1764"/>
      <c r="AEI1764"/>
      <c r="AEJ1764"/>
      <c r="AEK1764"/>
      <c r="AEL1764"/>
      <c r="AEM1764"/>
      <c r="AEN1764"/>
      <c r="AEO1764"/>
      <c r="AEP1764"/>
      <c r="AEQ1764"/>
      <c r="AER1764"/>
      <c r="AES1764"/>
      <c r="AET1764"/>
      <c r="AEU1764"/>
      <c r="AEV1764"/>
      <c r="AEW1764"/>
      <c r="AEX1764"/>
      <c r="AEY1764"/>
      <c r="AEZ1764"/>
      <c r="AFA1764"/>
      <c r="AFB1764"/>
      <c r="AFC1764"/>
      <c r="AFD1764"/>
      <c r="AFE1764"/>
      <c r="AFF1764"/>
      <c r="AFG1764"/>
      <c r="AFH1764"/>
      <c r="AFI1764"/>
      <c r="AFJ1764"/>
      <c r="AFK1764"/>
      <c r="AFL1764"/>
      <c r="AFM1764"/>
      <c r="AFN1764"/>
      <c r="AFO1764"/>
      <c r="AFP1764"/>
      <c r="AFQ1764"/>
      <c r="AFR1764"/>
      <c r="AFS1764"/>
      <c r="AFT1764"/>
      <c r="AFU1764"/>
      <c r="AFV1764"/>
      <c r="AFW1764"/>
      <c r="AFX1764"/>
      <c r="AFY1764"/>
      <c r="AFZ1764"/>
      <c r="AGA1764"/>
      <c r="AGB1764"/>
      <c r="AGC1764"/>
      <c r="AGD1764"/>
      <c r="AGE1764"/>
      <c r="AGF1764"/>
      <c r="AGG1764"/>
      <c r="AGH1764"/>
      <c r="AGI1764"/>
      <c r="AGJ1764"/>
      <c r="AGK1764"/>
      <c r="AGL1764"/>
      <c r="AGM1764"/>
      <c r="AGN1764"/>
      <c r="AGO1764"/>
      <c r="AGP1764"/>
      <c r="AGQ1764"/>
      <c r="AGR1764"/>
      <c r="AGS1764"/>
      <c r="AGT1764"/>
      <c r="AGU1764"/>
      <c r="AGV1764"/>
      <c r="AGW1764"/>
      <c r="AGX1764"/>
      <c r="AGY1764"/>
      <c r="AGZ1764"/>
      <c r="AHA1764"/>
      <c r="AHB1764"/>
      <c r="AHC1764"/>
      <c r="AHD1764"/>
      <c r="AHE1764"/>
      <c r="AHF1764"/>
      <c r="AHG1764"/>
      <c r="AHH1764"/>
      <c r="AHI1764"/>
      <c r="AHJ1764"/>
      <c r="AHK1764"/>
      <c r="AHL1764"/>
      <c r="AHM1764"/>
      <c r="AHN1764"/>
      <c r="AHO1764"/>
      <c r="AHP1764"/>
      <c r="AHQ1764"/>
      <c r="AHR1764"/>
      <c r="AHS1764"/>
      <c r="AHT1764"/>
      <c r="AHU1764"/>
      <c r="AHV1764"/>
      <c r="AHW1764"/>
      <c r="AHX1764"/>
      <c r="AHY1764"/>
      <c r="AHZ1764"/>
      <c r="AIA1764"/>
      <c r="AIB1764"/>
      <c r="AIC1764"/>
      <c r="AID1764"/>
      <c r="AIE1764"/>
      <c r="AIF1764"/>
      <c r="AIG1764"/>
      <c r="AIH1764"/>
      <c r="AII1764"/>
      <c r="AIJ1764"/>
      <c r="AIK1764"/>
      <c r="AIL1764"/>
      <c r="AIM1764"/>
      <c r="AIN1764"/>
      <c r="AIO1764"/>
      <c r="AIP1764"/>
      <c r="AIQ1764"/>
      <c r="AIR1764"/>
      <c r="AIS1764"/>
      <c r="AIT1764"/>
      <c r="AIU1764"/>
      <c r="AIV1764"/>
      <c r="AIW1764"/>
      <c r="AIX1764"/>
      <c r="AIY1764"/>
      <c r="AIZ1764"/>
      <c r="AJA1764"/>
      <c r="AJB1764"/>
      <c r="AJC1764"/>
      <c r="AJD1764"/>
    </row>
    <row r="1765" spans="1:940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  <c r="UG1765"/>
      <c r="UH1765"/>
      <c r="UI1765"/>
      <c r="UJ1765"/>
      <c r="UK1765"/>
      <c r="UL1765"/>
      <c r="UM1765"/>
      <c r="UN1765"/>
      <c r="UO1765"/>
      <c r="UP1765"/>
      <c r="UQ1765"/>
      <c r="UR1765"/>
      <c r="US1765"/>
      <c r="UT1765"/>
      <c r="UU1765"/>
      <c r="UV1765"/>
      <c r="UW1765"/>
      <c r="UX1765"/>
      <c r="UY1765"/>
      <c r="UZ1765"/>
      <c r="VA1765"/>
      <c r="VB1765"/>
      <c r="VC1765"/>
      <c r="VD1765"/>
      <c r="VE1765"/>
      <c r="VF1765"/>
      <c r="VG1765"/>
      <c r="VH1765"/>
      <c r="VI1765"/>
      <c r="VJ1765"/>
      <c r="VK1765"/>
      <c r="VL1765"/>
      <c r="VM1765"/>
      <c r="VN1765"/>
      <c r="VO1765"/>
      <c r="VP1765"/>
      <c r="VQ1765"/>
      <c r="VR1765"/>
      <c r="VS1765"/>
      <c r="VT1765"/>
      <c r="VU1765"/>
      <c r="VV1765"/>
      <c r="VW1765"/>
      <c r="VX1765"/>
      <c r="VY1765"/>
      <c r="VZ1765"/>
      <c r="WA1765"/>
      <c r="WB1765"/>
      <c r="WC1765"/>
      <c r="WD1765"/>
      <c r="WE1765"/>
      <c r="WF1765"/>
      <c r="WG1765"/>
      <c r="WH1765"/>
      <c r="WI1765"/>
      <c r="WJ1765"/>
      <c r="WK1765"/>
      <c r="WL1765"/>
      <c r="WM1765"/>
      <c r="WN1765"/>
      <c r="WO1765"/>
      <c r="WP1765"/>
      <c r="WQ1765"/>
      <c r="WR1765"/>
      <c r="WS1765"/>
      <c r="WT1765"/>
      <c r="WU1765"/>
      <c r="WV1765"/>
      <c r="WW1765"/>
      <c r="WX1765"/>
      <c r="WY1765"/>
      <c r="WZ1765"/>
      <c r="XA1765"/>
      <c r="XB1765"/>
      <c r="XC1765"/>
      <c r="XD1765"/>
      <c r="XE1765"/>
      <c r="XF1765"/>
      <c r="XG1765"/>
      <c r="XH1765"/>
      <c r="XI1765"/>
      <c r="XJ1765"/>
      <c r="XK1765"/>
      <c r="XL1765"/>
      <c r="XM1765"/>
      <c r="XN1765"/>
      <c r="XO1765"/>
      <c r="XP1765"/>
      <c r="XQ1765"/>
      <c r="XR1765"/>
      <c r="XS1765"/>
      <c r="XT1765"/>
      <c r="XU1765"/>
      <c r="XV1765"/>
      <c r="XW1765"/>
      <c r="XX1765"/>
      <c r="XY1765"/>
      <c r="XZ1765"/>
      <c r="YA1765"/>
      <c r="YB1765"/>
      <c r="YC1765"/>
      <c r="YD1765"/>
      <c r="YE1765"/>
      <c r="YF1765"/>
      <c r="YG1765"/>
      <c r="YH1765"/>
      <c r="YI1765"/>
      <c r="YJ1765"/>
      <c r="YK1765"/>
      <c r="YL1765"/>
      <c r="YM1765"/>
      <c r="YN1765"/>
      <c r="YO1765"/>
      <c r="YP1765"/>
      <c r="YQ1765"/>
      <c r="YR1765"/>
      <c r="YS1765"/>
      <c r="YT1765"/>
      <c r="YU1765"/>
      <c r="YV1765"/>
      <c r="YW1765"/>
      <c r="YX1765"/>
      <c r="YY1765"/>
      <c r="YZ1765"/>
      <c r="ZA1765"/>
      <c r="ZB1765"/>
      <c r="ZC1765"/>
      <c r="ZD1765"/>
      <c r="ZE1765"/>
      <c r="ZF1765"/>
      <c r="ZG1765"/>
      <c r="ZH1765"/>
      <c r="ZI1765"/>
      <c r="ZJ1765"/>
      <c r="ZK1765"/>
      <c r="ZL1765"/>
      <c r="ZM1765"/>
      <c r="ZN1765"/>
      <c r="ZO1765"/>
      <c r="ZP1765"/>
      <c r="ZQ1765"/>
      <c r="ZR1765"/>
      <c r="ZS1765"/>
      <c r="ZT1765"/>
      <c r="ZU1765"/>
      <c r="ZV1765"/>
      <c r="ZW1765"/>
      <c r="ZX1765"/>
      <c r="ZY1765"/>
      <c r="ZZ1765"/>
      <c r="AAA1765"/>
      <c r="AAB1765"/>
      <c r="AAC1765"/>
      <c r="AAD1765"/>
      <c r="AAE1765"/>
      <c r="AAF1765"/>
      <c r="AAG1765"/>
      <c r="AAH1765"/>
      <c r="AAI1765"/>
      <c r="AAJ1765"/>
      <c r="AAK1765"/>
      <c r="AAL1765"/>
      <c r="AAM1765"/>
      <c r="AAN1765"/>
      <c r="AAO1765"/>
      <c r="AAP1765"/>
      <c r="AAQ1765"/>
      <c r="AAR1765"/>
      <c r="AAS1765"/>
      <c r="AAT1765"/>
      <c r="AAU1765"/>
      <c r="AAV1765"/>
      <c r="AAW1765"/>
      <c r="AAX1765"/>
      <c r="AAY1765"/>
      <c r="AAZ1765"/>
      <c r="ABA1765"/>
      <c r="ABB1765"/>
      <c r="ABC1765"/>
      <c r="ABD1765"/>
      <c r="ABE1765"/>
      <c r="ABF1765"/>
      <c r="ABG1765"/>
      <c r="ABH1765"/>
      <c r="ABI1765"/>
      <c r="ABJ1765"/>
      <c r="ABK1765"/>
      <c r="ABL1765"/>
      <c r="ABM1765"/>
      <c r="ABN1765"/>
      <c r="ABO1765"/>
      <c r="ABP1765"/>
      <c r="ABQ1765"/>
      <c r="ABR1765"/>
      <c r="ABS1765"/>
      <c r="ABT1765"/>
      <c r="ABU1765"/>
      <c r="ABV1765"/>
      <c r="ABW1765"/>
      <c r="ABX1765"/>
      <c r="ABY1765"/>
      <c r="ABZ1765"/>
      <c r="ACA1765"/>
      <c r="ACB1765"/>
      <c r="ACC1765"/>
      <c r="ACD1765"/>
      <c r="ACE1765"/>
      <c r="ACF1765"/>
      <c r="ACG1765"/>
      <c r="ACH1765"/>
      <c r="ACI1765"/>
      <c r="ACJ1765"/>
      <c r="ACK1765"/>
      <c r="ACL1765"/>
      <c r="ACM1765"/>
      <c r="ACN1765"/>
      <c r="ACO1765"/>
      <c r="ACP1765"/>
      <c r="ACQ1765"/>
      <c r="ACR1765"/>
      <c r="ACS1765"/>
      <c r="ACT1765"/>
      <c r="ACU1765"/>
      <c r="ACV1765"/>
      <c r="ACW1765"/>
      <c r="ACX1765"/>
      <c r="ACY1765"/>
      <c r="ACZ1765"/>
      <c r="ADA1765"/>
      <c r="ADB1765"/>
      <c r="ADC1765"/>
      <c r="ADD1765"/>
      <c r="ADE1765"/>
      <c r="ADF1765"/>
      <c r="ADG1765"/>
      <c r="ADH1765"/>
      <c r="ADI1765"/>
      <c r="ADJ1765"/>
      <c r="ADK1765"/>
      <c r="ADL1765"/>
      <c r="ADM1765"/>
      <c r="ADN1765"/>
      <c r="ADO1765"/>
      <c r="ADP1765"/>
      <c r="ADQ1765"/>
      <c r="ADR1765"/>
      <c r="ADS1765"/>
      <c r="ADT1765"/>
      <c r="ADU1765"/>
      <c r="ADV1765"/>
      <c r="ADW1765"/>
      <c r="ADX1765"/>
      <c r="ADY1765"/>
      <c r="ADZ1765"/>
      <c r="AEA1765"/>
      <c r="AEB1765"/>
      <c r="AEC1765"/>
      <c r="AED1765"/>
      <c r="AEE1765"/>
      <c r="AEF1765"/>
      <c r="AEG1765"/>
      <c r="AEH1765"/>
      <c r="AEI1765"/>
      <c r="AEJ1765"/>
      <c r="AEK1765"/>
      <c r="AEL1765"/>
      <c r="AEM1765"/>
      <c r="AEN1765"/>
      <c r="AEO1765"/>
      <c r="AEP1765"/>
      <c r="AEQ1765"/>
      <c r="AER1765"/>
      <c r="AES1765"/>
      <c r="AET1765"/>
      <c r="AEU1765"/>
      <c r="AEV1765"/>
      <c r="AEW1765"/>
      <c r="AEX1765"/>
      <c r="AEY1765"/>
      <c r="AEZ1765"/>
      <c r="AFA1765"/>
      <c r="AFB1765"/>
      <c r="AFC1765"/>
      <c r="AFD1765"/>
      <c r="AFE1765"/>
      <c r="AFF1765"/>
      <c r="AFG1765"/>
      <c r="AFH1765"/>
      <c r="AFI1765"/>
      <c r="AFJ1765"/>
      <c r="AFK1765"/>
      <c r="AFL1765"/>
      <c r="AFM1765"/>
      <c r="AFN1765"/>
      <c r="AFO1765"/>
      <c r="AFP1765"/>
      <c r="AFQ1765"/>
      <c r="AFR1765"/>
      <c r="AFS1765"/>
      <c r="AFT1765"/>
      <c r="AFU1765"/>
      <c r="AFV1765"/>
      <c r="AFW1765"/>
      <c r="AFX1765"/>
      <c r="AFY1765"/>
      <c r="AFZ1765"/>
      <c r="AGA1765"/>
      <c r="AGB1765"/>
      <c r="AGC1765"/>
      <c r="AGD1765"/>
      <c r="AGE1765"/>
      <c r="AGF1765"/>
      <c r="AGG1765"/>
      <c r="AGH1765"/>
      <c r="AGI1765"/>
      <c r="AGJ1765"/>
      <c r="AGK1765"/>
      <c r="AGL1765"/>
      <c r="AGM1765"/>
      <c r="AGN1765"/>
      <c r="AGO1765"/>
      <c r="AGP1765"/>
      <c r="AGQ1765"/>
      <c r="AGR1765"/>
      <c r="AGS1765"/>
      <c r="AGT1765"/>
      <c r="AGU1765"/>
      <c r="AGV1765"/>
      <c r="AGW1765"/>
      <c r="AGX1765"/>
      <c r="AGY1765"/>
      <c r="AGZ1765"/>
      <c r="AHA1765"/>
      <c r="AHB1765"/>
      <c r="AHC1765"/>
      <c r="AHD1765"/>
      <c r="AHE1765"/>
      <c r="AHF1765"/>
      <c r="AHG1765"/>
      <c r="AHH1765"/>
      <c r="AHI1765"/>
      <c r="AHJ1765"/>
      <c r="AHK1765"/>
      <c r="AHL1765"/>
      <c r="AHM1765"/>
      <c r="AHN1765"/>
      <c r="AHO1765"/>
      <c r="AHP1765"/>
      <c r="AHQ1765"/>
      <c r="AHR1765"/>
      <c r="AHS1765"/>
      <c r="AHT1765"/>
      <c r="AHU1765"/>
      <c r="AHV1765"/>
      <c r="AHW1765"/>
      <c r="AHX1765"/>
      <c r="AHY1765"/>
      <c r="AHZ1765"/>
      <c r="AIA1765"/>
      <c r="AIB1765"/>
      <c r="AIC1765"/>
      <c r="AID1765"/>
      <c r="AIE1765"/>
      <c r="AIF1765"/>
      <c r="AIG1765"/>
      <c r="AIH1765"/>
      <c r="AII1765"/>
      <c r="AIJ1765"/>
      <c r="AIK1765"/>
      <c r="AIL1765"/>
      <c r="AIM1765"/>
      <c r="AIN1765"/>
      <c r="AIO1765"/>
      <c r="AIP1765"/>
      <c r="AIQ1765"/>
      <c r="AIR1765"/>
      <c r="AIS1765"/>
      <c r="AIT1765"/>
      <c r="AIU1765"/>
      <c r="AIV1765"/>
      <c r="AIW1765"/>
      <c r="AIX1765"/>
      <c r="AIY1765"/>
      <c r="AIZ1765"/>
      <c r="AJA1765"/>
      <c r="AJB1765"/>
      <c r="AJC1765"/>
      <c r="AJD1765"/>
    </row>
    <row r="1766" spans="1:940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  <c r="UG1766"/>
      <c r="UH1766"/>
      <c r="UI1766"/>
      <c r="UJ1766"/>
      <c r="UK1766"/>
      <c r="UL1766"/>
      <c r="UM1766"/>
      <c r="UN1766"/>
      <c r="UO1766"/>
      <c r="UP1766"/>
      <c r="UQ1766"/>
      <c r="UR1766"/>
      <c r="US1766"/>
      <c r="UT1766"/>
      <c r="UU1766"/>
      <c r="UV1766"/>
      <c r="UW1766"/>
      <c r="UX1766"/>
      <c r="UY1766"/>
      <c r="UZ1766"/>
      <c r="VA1766"/>
      <c r="VB1766"/>
      <c r="VC1766"/>
      <c r="VD1766"/>
      <c r="VE1766"/>
      <c r="VF1766"/>
      <c r="VG1766"/>
      <c r="VH1766"/>
      <c r="VI1766"/>
      <c r="VJ1766"/>
      <c r="VK1766"/>
      <c r="VL1766"/>
      <c r="VM1766"/>
      <c r="VN1766"/>
      <c r="VO1766"/>
      <c r="VP1766"/>
      <c r="VQ1766"/>
      <c r="VR1766"/>
      <c r="VS1766"/>
      <c r="VT1766"/>
      <c r="VU1766"/>
      <c r="VV1766"/>
      <c r="VW1766"/>
      <c r="VX1766"/>
      <c r="VY1766"/>
      <c r="VZ1766"/>
      <c r="WA1766"/>
      <c r="WB1766"/>
      <c r="WC1766"/>
      <c r="WD1766"/>
      <c r="WE1766"/>
      <c r="WF1766"/>
      <c r="WG1766"/>
      <c r="WH1766"/>
      <c r="WI1766"/>
      <c r="WJ1766"/>
      <c r="WK1766"/>
      <c r="WL1766"/>
      <c r="WM1766"/>
      <c r="WN1766"/>
      <c r="WO1766"/>
      <c r="WP1766"/>
      <c r="WQ1766"/>
      <c r="WR1766"/>
      <c r="WS1766"/>
      <c r="WT1766"/>
      <c r="WU1766"/>
      <c r="WV1766"/>
      <c r="WW1766"/>
      <c r="WX1766"/>
      <c r="WY1766"/>
      <c r="WZ1766"/>
      <c r="XA1766"/>
      <c r="XB1766"/>
      <c r="XC1766"/>
      <c r="XD1766"/>
      <c r="XE1766"/>
      <c r="XF1766"/>
      <c r="XG1766"/>
      <c r="XH1766"/>
      <c r="XI1766"/>
      <c r="XJ1766"/>
      <c r="XK1766"/>
      <c r="XL1766"/>
      <c r="XM1766"/>
      <c r="XN1766"/>
      <c r="XO1766"/>
      <c r="XP1766"/>
      <c r="XQ1766"/>
      <c r="XR1766"/>
      <c r="XS1766"/>
      <c r="XT1766"/>
      <c r="XU1766"/>
      <c r="XV1766"/>
      <c r="XW1766"/>
      <c r="XX1766"/>
      <c r="XY1766"/>
      <c r="XZ1766"/>
      <c r="YA1766"/>
      <c r="YB1766"/>
      <c r="YC1766"/>
      <c r="YD1766"/>
      <c r="YE1766"/>
      <c r="YF1766"/>
      <c r="YG1766"/>
      <c r="YH1766"/>
      <c r="YI1766"/>
      <c r="YJ1766"/>
      <c r="YK1766"/>
      <c r="YL1766"/>
      <c r="YM1766"/>
      <c r="YN1766"/>
      <c r="YO1766"/>
      <c r="YP1766"/>
      <c r="YQ1766"/>
      <c r="YR1766"/>
      <c r="YS1766"/>
      <c r="YT1766"/>
      <c r="YU1766"/>
      <c r="YV1766"/>
      <c r="YW1766"/>
      <c r="YX1766"/>
      <c r="YY1766"/>
      <c r="YZ1766"/>
      <c r="ZA1766"/>
      <c r="ZB1766"/>
      <c r="ZC1766"/>
      <c r="ZD1766"/>
      <c r="ZE1766"/>
      <c r="ZF1766"/>
      <c r="ZG1766"/>
      <c r="ZH1766"/>
      <c r="ZI1766"/>
      <c r="ZJ1766"/>
      <c r="ZK1766"/>
      <c r="ZL1766"/>
      <c r="ZM1766"/>
      <c r="ZN1766"/>
      <c r="ZO1766"/>
      <c r="ZP1766"/>
      <c r="ZQ1766"/>
      <c r="ZR1766"/>
      <c r="ZS1766"/>
      <c r="ZT1766"/>
      <c r="ZU1766"/>
      <c r="ZV1766"/>
      <c r="ZW1766"/>
      <c r="ZX1766"/>
      <c r="ZY1766"/>
      <c r="ZZ1766"/>
      <c r="AAA1766"/>
      <c r="AAB1766"/>
      <c r="AAC1766"/>
      <c r="AAD1766"/>
      <c r="AAE1766"/>
      <c r="AAF1766"/>
      <c r="AAG1766"/>
      <c r="AAH1766"/>
      <c r="AAI1766"/>
      <c r="AAJ1766"/>
      <c r="AAK1766"/>
      <c r="AAL1766"/>
      <c r="AAM1766"/>
      <c r="AAN1766"/>
      <c r="AAO1766"/>
      <c r="AAP1766"/>
      <c r="AAQ1766"/>
      <c r="AAR1766"/>
      <c r="AAS1766"/>
      <c r="AAT1766"/>
      <c r="AAU1766"/>
      <c r="AAV1766"/>
      <c r="AAW1766"/>
      <c r="AAX1766"/>
      <c r="AAY1766"/>
      <c r="AAZ1766"/>
      <c r="ABA1766"/>
      <c r="ABB1766"/>
      <c r="ABC1766"/>
      <c r="ABD1766"/>
      <c r="ABE1766"/>
      <c r="ABF1766"/>
      <c r="ABG1766"/>
      <c r="ABH1766"/>
      <c r="ABI1766"/>
      <c r="ABJ1766"/>
      <c r="ABK1766"/>
      <c r="ABL1766"/>
      <c r="ABM1766"/>
      <c r="ABN1766"/>
      <c r="ABO1766"/>
      <c r="ABP1766"/>
      <c r="ABQ1766"/>
      <c r="ABR1766"/>
      <c r="ABS1766"/>
      <c r="ABT1766"/>
      <c r="ABU1766"/>
      <c r="ABV1766"/>
      <c r="ABW1766"/>
      <c r="ABX1766"/>
      <c r="ABY1766"/>
      <c r="ABZ1766"/>
      <c r="ACA1766"/>
      <c r="ACB1766"/>
      <c r="ACC1766"/>
      <c r="ACD1766"/>
      <c r="ACE1766"/>
      <c r="ACF1766"/>
      <c r="ACG1766"/>
      <c r="ACH1766"/>
      <c r="ACI1766"/>
      <c r="ACJ1766"/>
      <c r="ACK1766"/>
      <c r="ACL1766"/>
      <c r="ACM1766"/>
      <c r="ACN1766"/>
      <c r="ACO1766"/>
      <c r="ACP1766"/>
      <c r="ACQ1766"/>
      <c r="ACR1766"/>
      <c r="ACS1766"/>
      <c r="ACT1766"/>
      <c r="ACU1766"/>
      <c r="ACV1766"/>
      <c r="ACW1766"/>
      <c r="ACX1766"/>
      <c r="ACY1766"/>
      <c r="ACZ1766"/>
      <c r="ADA1766"/>
      <c r="ADB1766"/>
      <c r="ADC1766"/>
      <c r="ADD1766"/>
      <c r="ADE1766"/>
      <c r="ADF1766"/>
      <c r="ADG1766"/>
      <c r="ADH1766"/>
      <c r="ADI1766"/>
      <c r="ADJ1766"/>
      <c r="ADK1766"/>
      <c r="ADL1766"/>
      <c r="ADM1766"/>
      <c r="ADN1766"/>
      <c r="ADO1766"/>
      <c r="ADP1766"/>
      <c r="ADQ1766"/>
      <c r="ADR1766"/>
      <c r="ADS1766"/>
      <c r="ADT1766"/>
      <c r="ADU1766"/>
      <c r="ADV1766"/>
      <c r="ADW1766"/>
      <c r="ADX1766"/>
      <c r="ADY1766"/>
      <c r="ADZ1766"/>
      <c r="AEA1766"/>
      <c r="AEB1766"/>
      <c r="AEC1766"/>
      <c r="AED1766"/>
      <c r="AEE1766"/>
      <c r="AEF1766"/>
      <c r="AEG1766"/>
      <c r="AEH1766"/>
      <c r="AEI1766"/>
      <c r="AEJ1766"/>
      <c r="AEK1766"/>
      <c r="AEL1766"/>
      <c r="AEM1766"/>
      <c r="AEN1766"/>
      <c r="AEO1766"/>
      <c r="AEP1766"/>
      <c r="AEQ1766"/>
      <c r="AER1766"/>
      <c r="AES1766"/>
      <c r="AET1766"/>
      <c r="AEU1766"/>
      <c r="AEV1766"/>
      <c r="AEW1766"/>
      <c r="AEX1766"/>
      <c r="AEY1766"/>
      <c r="AEZ1766"/>
      <c r="AFA1766"/>
      <c r="AFB1766"/>
      <c r="AFC1766"/>
      <c r="AFD1766"/>
      <c r="AFE1766"/>
      <c r="AFF1766"/>
      <c r="AFG1766"/>
      <c r="AFH1766"/>
      <c r="AFI1766"/>
      <c r="AFJ1766"/>
      <c r="AFK1766"/>
      <c r="AFL1766"/>
      <c r="AFM1766"/>
      <c r="AFN1766"/>
      <c r="AFO1766"/>
      <c r="AFP1766"/>
      <c r="AFQ1766"/>
      <c r="AFR1766"/>
      <c r="AFS1766"/>
      <c r="AFT1766"/>
      <c r="AFU1766"/>
      <c r="AFV1766"/>
      <c r="AFW1766"/>
      <c r="AFX1766"/>
      <c r="AFY1766"/>
      <c r="AFZ1766"/>
      <c r="AGA1766"/>
      <c r="AGB1766"/>
      <c r="AGC1766"/>
      <c r="AGD1766"/>
      <c r="AGE1766"/>
      <c r="AGF1766"/>
      <c r="AGG1766"/>
      <c r="AGH1766"/>
      <c r="AGI1766"/>
      <c r="AGJ1766"/>
      <c r="AGK1766"/>
      <c r="AGL1766"/>
      <c r="AGM1766"/>
      <c r="AGN1766"/>
      <c r="AGO1766"/>
      <c r="AGP1766"/>
      <c r="AGQ1766"/>
      <c r="AGR1766"/>
      <c r="AGS1766"/>
      <c r="AGT1766"/>
      <c r="AGU1766"/>
      <c r="AGV1766"/>
      <c r="AGW1766"/>
      <c r="AGX1766"/>
      <c r="AGY1766"/>
      <c r="AGZ1766"/>
      <c r="AHA1766"/>
      <c r="AHB1766"/>
      <c r="AHC1766"/>
      <c r="AHD1766"/>
      <c r="AHE1766"/>
      <c r="AHF1766"/>
      <c r="AHG1766"/>
      <c r="AHH1766"/>
      <c r="AHI1766"/>
      <c r="AHJ1766"/>
      <c r="AHK1766"/>
      <c r="AHL1766"/>
      <c r="AHM1766"/>
      <c r="AHN1766"/>
      <c r="AHO1766"/>
      <c r="AHP1766"/>
      <c r="AHQ1766"/>
      <c r="AHR1766"/>
      <c r="AHS1766"/>
      <c r="AHT1766"/>
      <c r="AHU1766"/>
      <c r="AHV1766"/>
      <c r="AHW1766"/>
      <c r="AHX1766"/>
      <c r="AHY1766"/>
      <c r="AHZ1766"/>
      <c r="AIA1766"/>
      <c r="AIB1766"/>
      <c r="AIC1766"/>
      <c r="AID1766"/>
      <c r="AIE1766"/>
      <c r="AIF1766"/>
      <c r="AIG1766"/>
      <c r="AIH1766"/>
      <c r="AII1766"/>
      <c r="AIJ1766"/>
      <c r="AIK1766"/>
      <c r="AIL1766"/>
      <c r="AIM1766"/>
      <c r="AIN1766"/>
      <c r="AIO1766"/>
      <c r="AIP1766"/>
      <c r="AIQ1766"/>
      <c r="AIR1766"/>
      <c r="AIS1766"/>
      <c r="AIT1766"/>
      <c r="AIU1766"/>
      <c r="AIV1766"/>
      <c r="AIW1766"/>
      <c r="AIX1766"/>
      <c r="AIY1766"/>
      <c r="AIZ1766"/>
      <c r="AJA1766"/>
      <c r="AJB1766"/>
      <c r="AJC1766"/>
      <c r="AJD1766"/>
    </row>
    <row r="1767" spans="1:940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  <c r="UG1767"/>
      <c r="UH1767"/>
      <c r="UI1767"/>
      <c r="UJ1767"/>
      <c r="UK1767"/>
      <c r="UL1767"/>
      <c r="UM1767"/>
      <c r="UN1767"/>
      <c r="UO1767"/>
      <c r="UP1767"/>
      <c r="UQ1767"/>
      <c r="UR1767"/>
      <c r="US1767"/>
      <c r="UT1767"/>
      <c r="UU1767"/>
      <c r="UV1767"/>
      <c r="UW1767"/>
      <c r="UX1767"/>
      <c r="UY1767"/>
      <c r="UZ1767"/>
      <c r="VA1767"/>
      <c r="VB1767"/>
      <c r="VC1767"/>
      <c r="VD1767"/>
      <c r="VE1767"/>
      <c r="VF1767"/>
      <c r="VG1767"/>
      <c r="VH1767"/>
      <c r="VI1767"/>
      <c r="VJ1767"/>
      <c r="VK1767"/>
      <c r="VL1767"/>
      <c r="VM1767"/>
      <c r="VN1767"/>
      <c r="VO1767"/>
      <c r="VP1767"/>
      <c r="VQ1767"/>
      <c r="VR1767"/>
      <c r="VS1767"/>
      <c r="VT1767"/>
      <c r="VU1767"/>
      <c r="VV1767"/>
      <c r="VW1767"/>
      <c r="VX1767"/>
      <c r="VY1767"/>
      <c r="VZ1767"/>
      <c r="WA1767"/>
      <c r="WB1767"/>
      <c r="WC1767"/>
      <c r="WD1767"/>
      <c r="WE1767"/>
      <c r="WF1767"/>
      <c r="WG1767"/>
      <c r="WH1767"/>
      <c r="WI1767"/>
      <c r="WJ1767"/>
      <c r="WK1767"/>
      <c r="WL1767"/>
      <c r="WM1767"/>
      <c r="WN1767"/>
      <c r="WO1767"/>
      <c r="WP1767"/>
      <c r="WQ1767"/>
      <c r="WR1767"/>
      <c r="WS1767"/>
      <c r="WT1767"/>
      <c r="WU1767"/>
      <c r="WV1767"/>
      <c r="WW1767"/>
      <c r="WX1767"/>
      <c r="WY1767"/>
      <c r="WZ1767"/>
      <c r="XA1767"/>
      <c r="XB1767"/>
      <c r="XC1767"/>
      <c r="XD1767"/>
      <c r="XE1767"/>
      <c r="XF1767"/>
      <c r="XG1767"/>
      <c r="XH1767"/>
      <c r="XI1767"/>
      <c r="XJ1767"/>
      <c r="XK1767"/>
      <c r="XL1767"/>
      <c r="XM1767"/>
      <c r="XN1767"/>
      <c r="XO1767"/>
      <c r="XP1767"/>
      <c r="XQ1767"/>
      <c r="XR1767"/>
      <c r="XS1767"/>
      <c r="XT1767"/>
      <c r="XU1767"/>
      <c r="XV1767"/>
      <c r="XW1767"/>
      <c r="XX1767"/>
      <c r="XY1767"/>
      <c r="XZ1767"/>
      <c r="YA1767"/>
      <c r="YB1767"/>
      <c r="YC1767"/>
      <c r="YD1767"/>
      <c r="YE1767"/>
      <c r="YF1767"/>
      <c r="YG1767"/>
      <c r="YH1767"/>
      <c r="YI1767"/>
      <c r="YJ1767"/>
      <c r="YK1767"/>
      <c r="YL1767"/>
      <c r="YM1767"/>
      <c r="YN1767"/>
      <c r="YO1767"/>
      <c r="YP1767"/>
      <c r="YQ1767"/>
      <c r="YR1767"/>
      <c r="YS1767"/>
      <c r="YT1767"/>
      <c r="YU1767"/>
      <c r="YV1767"/>
      <c r="YW1767"/>
      <c r="YX1767"/>
      <c r="YY1767"/>
      <c r="YZ1767"/>
      <c r="ZA1767"/>
      <c r="ZB1767"/>
      <c r="ZC1767"/>
      <c r="ZD1767"/>
      <c r="ZE1767"/>
      <c r="ZF1767"/>
      <c r="ZG1767"/>
      <c r="ZH1767"/>
      <c r="ZI1767"/>
      <c r="ZJ1767"/>
      <c r="ZK1767"/>
      <c r="ZL1767"/>
      <c r="ZM1767"/>
      <c r="ZN1767"/>
      <c r="ZO1767"/>
      <c r="ZP1767"/>
      <c r="ZQ1767"/>
      <c r="ZR1767"/>
      <c r="ZS1767"/>
      <c r="ZT1767"/>
      <c r="ZU1767"/>
      <c r="ZV1767"/>
      <c r="ZW1767"/>
      <c r="ZX1767"/>
      <c r="ZY1767"/>
      <c r="ZZ1767"/>
      <c r="AAA1767"/>
      <c r="AAB1767"/>
      <c r="AAC1767"/>
      <c r="AAD1767"/>
      <c r="AAE1767"/>
      <c r="AAF1767"/>
      <c r="AAG1767"/>
      <c r="AAH1767"/>
      <c r="AAI1767"/>
      <c r="AAJ1767"/>
      <c r="AAK1767"/>
      <c r="AAL1767"/>
      <c r="AAM1767"/>
      <c r="AAN1767"/>
      <c r="AAO1767"/>
      <c r="AAP1767"/>
      <c r="AAQ1767"/>
      <c r="AAR1767"/>
      <c r="AAS1767"/>
      <c r="AAT1767"/>
      <c r="AAU1767"/>
      <c r="AAV1767"/>
      <c r="AAW1767"/>
      <c r="AAX1767"/>
      <c r="AAY1767"/>
      <c r="AAZ1767"/>
      <c r="ABA1767"/>
      <c r="ABB1767"/>
      <c r="ABC1767"/>
      <c r="ABD1767"/>
      <c r="ABE1767"/>
      <c r="ABF1767"/>
      <c r="ABG1767"/>
      <c r="ABH1767"/>
      <c r="ABI1767"/>
      <c r="ABJ1767"/>
      <c r="ABK1767"/>
      <c r="ABL1767"/>
      <c r="ABM1767"/>
      <c r="ABN1767"/>
      <c r="ABO1767"/>
      <c r="ABP1767"/>
      <c r="ABQ1767"/>
      <c r="ABR1767"/>
      <c r="ABS1767"/>
      <c r="ABT1767"/>
      <c r="ABU1767"/>
      <c r="ABV1767"/>
      <c r="ABW1767"/>
      <c r="ABX1767"/>
      <c r="ABY1767"/>
      <c r="ABZ1767"/>
      <c r="ACA1767"/>
      <c r="ACB1767"/>
      <c r="ACC1767"/>
      <c r="ACD1767"/>
      <c r="ACE1767"/>
      <c r="ACF1767"/>
      <c r="ACG1767"/>
      <c r="ACH1767"/>
      <c r="ACI1767"/>
      <c r="ACJ1767"/>
      <c r="ACK1767"/>
      <c r="ACL1767"/>
      <c r="ACM1767"/>
      <c r="ACN1767"/>
      <c r="ACO1767"/>
      <c r="ACP1767"/>
      <c r="ACQ1767"/>
      <c r="ACR1767"/>
      <c r="ACS1767"/>
      <c r="ACT1767"/>
      <c r="ACU1767"/>
      <c r="ACV1767"/>
      <c r="ACW1767"/>
      <c r="ACX1767"/>
      <c r="ACY1767"/>
      <c r="ACZ1767"/>
      <c r="ADA1767"/>
      <c r="ADB1767"/>
      <c r="ADC1767"/>
      <c r="ADD1767"/>
      <c r="ADE1767"/>
      <c r="ADF1767"/>
      <c r="ADG1767"/>
      <c r="ADH1767"/>
      <c r="ADI1767"/>
      <c r="ADJ1767"/>
      <c r="ADK1767"/>
      <c r="ADL1767"/>
      <c r="ADM1767"/>
      <c r="ADN1767"/>
      <c r="ADO1767"/>
      <c r="ADP1767"/>
      <c r="ADQ1767"/>
      <c r="ADR1767"/>
      <c r="ADS1767"/>
      <c r="ADT1767"/>
      <c r="ADU1767"/>
      <c r="ADV1767"/>
      <c r="ADW1767"/>
      <c r="ADX1767"/>
      <c r="ADY1767"/>
      <c r="ADZ1767"/>
      <c r="AEA1767"/>
      <c r="AEB1767"/>
      <c r="AEC1767"/>
      <c r="AED1767"/>
      <c r="AEE1767"/>
      <c r="AEF1767"/>
      <c r="AEG1767"/>
      <c r="AEH1767"/>
      <c r="AEI1767"/>
      <c r="AEJ1767"/>
      <c r="AEK1767"/>
      <c r="AEL1767"/>
      <c r="AEM1767"/>
      <c r="AEN1767"/>
      <c r="AEO1767"/>
      <c r="AEP1767"/>
      <c r="AEQ1767"/>
      <c r="AER1767"/>
      <c r="AES1767"/>
      <c r="AET1767"/>
      <c r="AEU1767"/>
      <c r="AEV1767"/>
      <c r="AEW1767"/>
      <c r="AEX1767"/>
      <c r="AEY1767"/>
      <c r="AEZ1767"/>
      <c r="AFA1767"/>
      <c r="AFB1767"/>
      <c r="AFC1767"/>
      <c r="AFD1767"/>
      <c r="AFE1767"/>
      <c r="AFF1767"/>
      <c r="AFG1767"/>
      <c r="AFH1767"/>
      <c r="AFI1767"/>
      <c r="AFJ1767"/>
      <c r="AFK1767"/>
      <c r="AFL1767"/>
      <c r="AFM1767"/>
      <c r="AFN1767"/>
      <c r="AFO1767"/>
      <c r="AFP1767"/>
      <c r="AFQ1767"/>
      <c r="AFR1767"/>
      <c r="AFS1767"/>
      <c r="AFT1767"/>
      <c r="AFU1767"/>
      <c r="AFV1767"/>
      <c r="AFW1767"/>
      <c r="AFX1767"/>
      <c r="AFY1767"/>
      <c r="AFZ1767"/>
      <c r="AGA1767"/>
      <c r="AGB1767"/>
      <c r="AGC1767"/>
      <c r="AGD1767"/>
      <c r="AGE1767"/>
      <c r="AGF1767"/>
      <c r="AGG1767"/>
      <c r="AGH1767"/>
      <c r="AGI1767"/>
      <c r="AGJ1767"/>
      <c r="AGK1767"/>
      <c r="AGL1767"/>
      <c r="AGM1767"/>
      <c r="AGN1767"/>
      <c r="AGO1767"/>
      <c r="AGP1767"/>
      <c r="AGQ1767"/>
      <c r="AGR1767"/>
      <c r="AGS1767"/>
      <c r="AGT1767"/>
      <c r="AGU1767"/>
      <c r="AGV1767"/>
      <c r="AGW1767"/>
      <c r="AGX1767"/>
      <c r="AGY1767"/>
      <c r="AGZ1767"/>
      <c r="AHA1767"/>
      <c r="AHB1767"/>
      <c r="AHC1767"/>
      <c r="AHD1767"/>
      <c r="AHE1767"/>
      <c r="AHF1767"/>
      <c r="AHG1767"/>
      <c r="AHH1767"/>
      <c r="AHI1767"/>
      <c r="AHJ1767"/>
      <c r="AHK1767"/>
      <c r="AHL1767"/>
      <c r="AHM1767"/>
      <c r="AHN1767"/>
      <c r="AHO1767"/>
      <c r="AHP1767"/>
      <c r="AHQ1767"/>
      <c r="AHR1767"/>
      <c r="AHS1767"/>
      <c r="AHT1767"/>
      <c r="AHU1767"/>
      <c r="AHV1767"/>
      <c r="AHW1767"/>
      <c r="AHX1767"/>
      <c r="AHY1767"/>
      <c r="AHZ1767"/>
      <c r="AIA1767"/>
      <c r="AIB1767"/>
      <c r="AIC1767"/>
      <c r="AID1767"/>
      <c r="AIE1767"/>
      <c r="AIF1767"/>
      <c r="AIG1767"/>
      <c r="AIH1767"/>
      <c r="AII1767"/>
      <c r="AIJ1767"/>
      <c r="AIK1767"/>
      <c r="AIL1767"/>
      <c r="AIM1767"/>
      <c r="AIN1767"/>
      <c r="AIO1767"/>
      <c r="AIP1767"/>
      <c r="AIQ1767"/>
      <c r="AIR1767"/>
      <c r="AIS1767"/>
      <c r="AIT1767"/>
      <c r="AIU1767"/>
      <c r="AIV1767"/>
      <c r="AIW1767"/>
      <c r="AIX1767"/>
      <c r="AIY1767"/>
      <c r="AIZ1767"/>
      <c r="AJA1767"/>
      <c r="AJB1767"/>
      <c r="AJC1767"/>
      <c r="AJD1767"/>
    </row>
    <row r="1768" spans="1:940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  <c r="UG1768"/>
      <c r="UH1768"/>
      <c r="UI1768"/>
      <c r="UJ1768"/>
      <c r="UK1768"/>
      <c r="UL1768"/>
      <c r="UM1768"/>
      <c r="UN1768"/>
      <c r="UO1768"/>
      <c r="UP1768"/>
      <c r="UQ1768"/>
      <c r="UR1768"/>
      <c r="US1768"/>
      <c r="UT1768"/>
      <c r="UU1768"/>
      <c r="UV1768"/>
      <c r="UW1768"/>
      <c r="UX1768"/>
      <c r="UY1768"/>
      <c r="UZ1768"/>
      <c r="VA1768"/>
      <c r="VB1768"/>
      <c r="VC1768"/>
      <c r="VD1768"/>
      <c r="VE1768"/>
      <c r="VF1768"/>
      <c r="VG1768"/>
      <c r="VH1768"/>
      <c r="VI1768"/>
      <c r="VJ1768"/>
      <c r="VK1768"/>
      <c r="VL1768"/>
      <c r="VM1768"/>
      <c r="VN1768"/>
      <c r="VO1768"/>
      <c r="VP1768"/>
      <c r="VQ1768"/>
      <c r="VR1768"/>
      <c r="VS1768"/>
      <c r="VT1768"/>
      <c r="VU1768"/>
      <c r="VV1768"/>
      <c r="VW1768"/>
      <c r="VX1768"/>
      <c r="VY1768"/>
      <c r="VZ1768"/>
      <c r="WA1768"/>
      <c r="WB1768"/>
      <c r="WC1768"/>
      <c r="WD1768"/>
      <c r="WE1768"/>
      <c r="WF1768"/>
      <c r="WG1768"/>
      <c r="WH1768"/>
      <c r="WI1768"/>
      <c r="WJ1768"/>
      <c r="WK1768"/>
      <c r="WL1768"/>
      <c r="WM1768"/>
      <c r="WN1768"/>
      <c r="WO1768"/>
      <c r="WP1768"/>
      <c r="WQ1768"/>
      <c r="WR1768"/>
      <c r="WS1768"/>
      <c r="WT1768"/>
      <c r="WU1768"/>
      <c r="WV1768"/>
      <c r="WW1768"/>
      <c r="WX1768"/>
      <c r="WY1768"/>
      <c r="WZ1768"/>
      <c r="XA1768"/>
      <c r="XB1768"/>
      <c r="XC1768"/>
      <c r="XD1768"/>
      <c r="XE1768"/>
      <c r="XF1768"/>
      <c r="XG1768"/>
      <c r="XH1768"/>
      <c r="XI1768"/>
      <c r="XJ1768"/>
      <c r="XK1768"/>
      <c r="XL1768"/>
      <c r="XM1768"/>
      <c r="XN1768"/>
      <c r="XO1768"/>
      <c r="XP1768"/>
      <c r="XQ1768"/>
      <c r="XR1768"/>
      <c r="XS1768"/>
      <c r="XT1768"/>
      <c r="XU1768"/>
      <c r="XV1768"/>
      <c r="XW1768"/>
      <c r="XX1768"/>
      <c r="XY1768"/>
      <c r="XZ1768"/>
      <c r="YA1768"/>
      <c r="YB1768"/>
      <c r="YC1768"/>
      <c r="YD1768"/>
      <c r="YE1768"/>
      <c r="YF1768"/>
      <c r="YG1768"/>
      <c r="YH1768"/>
      <c r="YI1768"/>
      <c r="YJ1768"/>
      <c r="YK1768"/>
      <c r="YL1768"/>
      <c r="YM1768"/>
      <c r="YN1768"/>
      <c r="YO1768"/>
      <c r="YP1768"/>
      <c r="YQ1768"/>
      <c r="YR1768"/>
      <c r="YS1768"/>
      <c r="YT1768"/>
      <c r="YU1768"/>
      <c r="YV1768"/>
      <c r="YW1768"/>
      <c r="YX1768"/>
      <c r="YY1768"/>
      <c r="YZ1768"/>
      <c r="ZA1768"/>
      <c r="ZB1768"/>
      <c r="ZC1768"/>
      <c r="ZD1768"/>
      <c r="ZE1768"/>
      <c r="ZF1768"/>
      <c r="ZG1768"/>
      <c r="ZH1768"/>
      <c r="ZI1768"/>
      <c r="ZJ1768"/>
      <c r="ZK1768"/>
      <c r="ZL1768"/>
      <c r="ZM1768"/>
      <c r="ZN1768"/>
      <c r="ZO1768"/>
      <c r="ZP1768"/>
      <c r="ZQ1768"/>
      <c r="ZR1768"/>
      <c r="ZS1768"/>
      <c r="ZT1768"/>
      <c r="ZU1768"/>
      <c r="ZV1768"/>
      <c r="ZW1768"/>
      <c r="ZX1768"/>
      <c r="ZY1768"/>
      <c r="ZZ1768"/>
      <c r="AAA1768"/>
      <c r="AAB1768"/>
      <c r="AAC1768"/>
      <c r="AAD1768"/>
      <c r="AAE1768"/>
      <c r="AAF1768"/>
      <c r="AAG1768"/>
      <c r="AAH1768"/>
      <c r="AAI1768"/>
      <c r="AAJ1768"/>
      <c r="AAK1768"/>
      <c r="AAL1768"/>
      <c r="AAM1768"/>
      <c r="AAN1768"/>
      <c r="AAO1768"/>
      <c r="AAP1768"/>
      <c r="AAQ1768"/>
      <c r="AAR1768"/>
      <c r="AAS1768"/>
      <c r="AAT1768"/>
      <c r="AAU1768"/>
      <c r="AAV1768"/>
      <c r="AAW1768"/>
      <c r="AAX1768"/>
      <c r="AAY1768"/>
      <c r="AAZ1768"/>
      <c r="ABA1768"/>
      <c r="ABB1768"/>
      <c r="ABC1768"/>
      <c r="ABD1768"/>
      <c r="ABE1768"/>
      <c r="ABF1768"/>
      <c r="ABG1768"/>
      <c r="ABH1768"/>
      <c r="ABI1768"/>
      <c r="ABJ1768"/>
      <c r="ABK1768"/>
      <c r="ABL1768"/>
      <c r="ABM1768"/>
      <c r="ABN1768"/>
      <c r="ABO1768"/>
      <c r="ABP1768"/>
      <c r="ABQ1768"/>
      <c r="ABR1768"/>
      <c r="ABS1768"/>
      <c r="ABT1768"/>
      <c r="ABU1768"/>
      <c r="ABV1768"/>
      <c r="ABW1768"/>
      <c r="ABX1768"/>
      <c r="ABY1768"/>
      <c r="ABZ1768"/>
      <c r="ACA1768"/>
      <c r="ACB1768"/>
      <c r="ACC1768"/>
      <c r="ACD1768"/>
      <c r="ACE1768"/>
      <c r="ACF1768"/>
      <c r="ACG1768"/>
      <c r="ACH1768"/>
      <c r="ACI1768"/>
      <c r="ACJ1768"/>
      <c r="ACK1768"/>
      <c r="ACL1768"/>
      <c r="ACM1768"/>
      <c r="ACN1768"/>
      <c r="ACO1768"/>
      <c r="ACP1768"/>
      <c r="ACQ1768"/>
      <c r="ACR1768"/>
      <c r="ACS1768"/>
      <c r="ACT1768"/>
      <c r="ACU1768"/>
      <c r="ACV1768"/>
      <c r="ACW1768"/>
      <c r="ACX1768"/>
      <c r="ACY1768"/>
      <c r="ACZ1768"/>
      <c r="ADA1768"/>
      <c r="ADB1768"/>
      <c r="ADC1768"/>
      <c r="ADD1768"/>
      <c r="ADE1768"/>
      <c r="ADF1768"/>
      <c r="ADG1768"/>
      <c r="ADH1768"/>
      <c r="ADI1768"/>
      <c r="ADJ1768"/>
      <c r="ADK1768"/>
      <c r="ADL1768"/>
      <c r="ADM1768"/>
      <c r="ADN1768"/>
      <c r="ADO1768"/>
      <c r="ADP1768"/>
      <c r="ADQ1768"/>
      <c r="ADR1768"/>
      <c r="ADS1768"/>
      <c r="ADT1768"/>
      <c r="ADU1768"/>
      <c r="ADV1768"/>
      <c r="ADW1768"/>
      <c r="ADX1768"/>
      <c r="ADY1768"/>
      <c r="ADZ1768"/>
      <c r="AEA1768"/>
      <c r="AEB1768"/>
      <c r="AEC1768"/>
      <c r="AED1768"/>
      <c r="AEE1768"/>
      <c r="AEF1768"/>
      <c r="AEG1768"/>
      <c r="AEH1768"/>
      <c r="AEI1768"/>
      <c r="AEJ1768"/>
      <c r="AEK1768"/>
      <c r="AEL1768"/>
      <c r="AEM1768"/>
      <c r="AEN1768"/>
      <c r="AEO1768"/>
      <c r="AEP1768"/>
      <c r="AEQ1768"/>
      <c r="AER1768"/>
      <c r="AES1768"/>
      <c r="AET1768"/>
      <c r="AEU1768"/>
      <c r="AEV1768"/>
      <c r="AEW1768"/>
      <c r="AEX1768"/>
      <c r="AEY1768"/>
      <c r="AEZ1768"/>
      <c r="AFA1768"/>
      <c r="AFB1768"/>
      <c r="AFC1768"/>
      <c r="AFD1768"/>
      <c r="AFE1768"/>
      <c r="AFF1768"/>
      <c r="AFG1768"/>
      <c r="AFH1768"/>
      <c r="AFI1768"/>
      <c r="AFJ1768"/>
      <c r="AFK1768"/>
      <c r="AFL1768"/>
      <c r="AFM1768"/>
      <c r="AFN1768"/>
      <c r="AFO1768"/>
      <c r="AFP1768"/>
      <c r="AFQ1768"/>
      <c r="AFR1768"/>
      <c r="AFS1768"/>
      <c r="AFT1768"/>
      <c r="AFU1768"/>
      <c r="AFV1768"/>
      <c r="AFW1768"/>
      <c r="AFX1768"/>
      <c r="AFY1768"/>
      <c r="AFZ1768"/>
      <c r="AGA1768"/>
      <c r="AGB1768"/>
      <c r="AGC1768"/>
      <c r="AGD1768"/>
      <c r="AGE1768"/>
      <c r="AGF1768"/>
      <c r="AGG1768"/>
      <c r="AGH1768"/>
      <c r="AGI1768"/>
      <c r="AGJ1768"/>
      <c r="AGK1768"/>
      <c r="AGL1768"/>
      <c r="AGM1768"/>
      <c r="AGN1768"/>
      <c r="AGO1768"/>
      <c r="AGP1768"/>
      <c r="AGQ1768"/>
      <c r="AGR1768"/>
      <c r="AGS1768"/>
      <c r="AGT1768"/>
      <c r="AGU1768"/>
      <c r="AGV1768"/>
      <c r="AGW1768"/>
      <c r="AGX1768"/>
      <c r="AGY1768"/>
      <c r="AGZ1768"/>
      <c r="AHA1768"/>
      <c r="AHB1768"/>
      <c r="AHC1768"/>
      <c r="AHD1768"/>
      <c r="AHE1768"/>
      <c r="AHF1768"/>
      <c r="AHG1768"/>
      <c r="AHH1768"/>
      <c r="AHI1768"/>
      <c r="AHJ1768"/>
      <c r="AHK1768"/>
      <c r="AHL1768"/>
      <c r="AHM1768"/>
      <c r="AHN1768"/>
      <c r="AHO1768"/>
      <c r="AHP1768"/>
      <c r="AHQ1768"/>
      <c r="AHR1768"/>
      <c r="AHS1768"/>
      <c r="AHT1768"/>
      <c r="AHU1768"/>
      <c r="AHV1768"/>
      <c r="AHW1768"/>
      <c r="AHX1768"/>
      <c r="AHY1768"/>
      <c r="AHZ1768"/>
      <c r="AIA1768"/>
      <c r="AIB1768"/>
      <c r="AIC1768"/>
      <c r="AID1768"/>
      <c r="AIE1768"/>
      <c r="AIF1768"/>
      <c r="AIG1768"/>
      <c r="AIH1768"/>
      <c r="AII1768"/>
      <c r="AIJ1768"/>
      <c r="AIK1768"/>
      <c r="AIL1768"/>
      <c r="AIM1768"/>
      <c r="AIN1768"/>
      <c r="AIO1768"/>
      <c r="AIP1768"/>
      <c r="AIQ1768"/>
      <c r="AIR1768"/>
      <c r="AIS1768"/>
      <c r="AIT1768"/>
      <c r="AIU1768"/>
      <c r="AIV1768"/>
      <c r="AIW1768"/>
      <c r="AIX1768"/>
      <c r="AIY1768"/>
      <c r="AIZ1768"/>
      <c r="AJA1768"/>
      <c r="AJB1768"/>
      <c r="AJC1768"/>
      <c r="AJD1768"/>
    </row>
    <row r="1769" spans="1:940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  <c r="UG1769"/>
      <c r="UH1769"/>
      <c r="UI1769"/>
      <c r="UJ1769"/>
      <c r="UK1769"/>
      <c r="UL1769"/>
      <c r="UM1769"/>
      <c r="UN1769"/>
      <c r="UO1769"/>
      <c r="UP1769"/>
      <c r="UQ1769"/>
      <c r="UR1769"/>
      <c r="US1769"/>
      <c r="UT1769"/>
      <c r="UU1769"/>
      <c r="UV1769"/>
      <c r="UW1769"/>
      <c r="UX1769"/>
      <c r="UY1769"/>
      <c r="UZ1769"/>
      <c r="VA1769"/>
      <c r="VB1769"/>
      <c r="VC1769"/>
      <c r="VD1769"/>
      <c r="VE1769"/>
      <c r="VF1769"/>
      <c r="VG1769"/>
      <c r="VH1769"/>
      <c r="VI1769"/>
      <c r="VJ1769"/>
      <c r="VK1769"/>
      <c r="VL1769"/>
      <c r="VM1769"/>
      <c r="VN1769"/>
      <c r="VO1769"/>
      <c r="VP1769"/>
      <c r="VQ1769"/>
      <c r="VR1769"/>
      <c r="VS1769"/>
      <c r="VT1769"/>
      <c r="VU1769"/>
      <c r="VV1769"/>
      <c r="VW1769"/>
      <c r="VX1769"/>
      <c r="VY1769"/>
      <c r="VZ1769"/>
      <c r="WA1769"/>
      <c r="WB1769"/>
      <c r="WC1769"/>
      <c r="WD1769"/>
      <c r="WE1769"/>
      <c r="WF1769"/>
      <c r="WG1769"/>
      <c r="WH1769"/>
      <c r="WI1769"/>
      <c r="WJ1769"/>
      <c r="WK1769"/>
      <c r="WL1769"/>
      <c r="WM1769"/>
      <c r="WN1769"/>
      <c r="WO1769"/>
      <c r="WP1769"/>
      <c r="WQ1769"/>
      <c r="WR1769"/>
      <c r="WS1769"/>
      <c r="WT1769"/>
      <c r="WU1769"/>
      <c r="WV1769"/>
      <c r="WW1769"/>
      <c r="WX1769"/>
      <c r="WY1769"/>
      <c r="WZ1769"/>
      <c r="XA1769"/>
      <c r="XB1769"/>
      <c r="XC1769"/>
      <c r="XD1769"/>
      <c r="XE1769"/>
      <c r="XF1769"/>
      <c r="XG1769"/>
      <c r="XH1769"/>
      <c r="XI1769"/>
      <c r="XJ1769"/>
      <c r="XK1769"/>
      <c r="XL1769"/>
      <c r="XM1769"/>
      <c r="XN1769"/>
      <c r="XO1769"/>
      <c r="XP1769"/>
      <c r="XQ1769"/>
      <c r="XR1769"/>
      <c r="XS1769"/>
      <c r="XT1769"/>
      <c r="XU1769"/>
      <c r="XV1769"/>
      <c r="XW1769"/>
      <c r="XX1769"/>
      <c r="XY1769"/>
      <c r="XZ1769"/>
      <c r="YA1769"/>
      <c r="YB1769"/>
      <c r="YC1769"/>
      <c r="YD1769"/>
      <c r="YE1769"/>
      <c r="YF1769"/>
      <c r="YG1769"/>
      <c r="YH1769"/>
      <c r="YI1769"/>
      <c r="YJ1769"/>
      <c r="YK1769"/>
      <c r="YL1769"/>
      <c r="YM1769"/>
      <c r="YN1769"/>
      <c r="YO1769"/>
      <c r="YP1769"/>
      <c r="YQ1769"/>
      <c r="YR1769"/>
      <c r="YS1769"/>
      <c r="YT1769"/>
      <c r="YU1769"/>
      <c r="YV1769"/>
      <c r="YW1769"/>
      <c r="YX1769"/>
      <c r="YY1769"/>
      <c r="YZ1769"/>
      <c r="ZA1769"/>
      <c r="ZB1769"/>
      <c r="ZC1769"/>
      <c r="ZD1769"/>
      <c r="ZE1769"/>
      <c r="ZF1769"/>
      <c r="ZG1769"/>
      <c r="ZH1769"/>
      <c r="ZI1769"/>
      <c r="ZJ1769"/>
      <c r="ZK1769"/>
      <c r="ZL1769"/>
      <c r="ZM1769"/>
      <c r="ZN1769"/>
      <c r="ZO1769"/>
      <c r="ZP1769"/>
      <c r="ZQ1769"/>
      <c r="ZR1769"/>
      <c r="ZS1769"/>
      <c r="ZT1769"/>
      <c r="ZU1769"/>
      <c r="ZV1769"/>
      <c r="ZW1769"/>
      <c r="ZX1769"/>
      <c r="ZY1769"/>
      <c r="ZZ1769"/>
      <c r="AAA1769"/>
      <c r="AAB1769"/>
      <c r="AAC1769"/>
      <c r="AAD1769"/>
      <c r="AAE1769"/>
      <c r="AAF1769"/>
      <c r="AAG1769"/>
      <c r="AAH1769"/>
      <c r="AAI1769"/>
      <c r="AAJ1769"/>
      <c r="AAK1769"/>
      <c r="AAL1769"/>
      <c r="AAM1769"/>
      <c r="AAN1769"/>
      <c r="AAO1769"/>
      <c r="AAP1769"/>
      <c r="AAQ1769"/>
      <c r="AAR1769"/>
      <c r="AAS1769"/>
      <c r="AAT1769"/>
      <c r="AAU1769"/>
      <c r="AAV1769"/>
      <c r="AAW1769"/>
      <c r="AAX1769"/>
      <c r="AAY1769"/>
      <c r="AAZ1769"/>
      <c r="ABA1769"/>
      <c r="ABB1769"/>
      <c r="ABC1769"/>
      <c r="ABD1769"/>
      <c r="ABE1769"/>
      <c r="ABF1769"/>
      <c r="ABG1769"/>
      <c r="ABH1769"/>
      <c r="ABI1769"/>
      <c r="ABJ1769"/>
      <c r="ABK1769"/>
      <c r="ABL1769"/>
      <c r="ABM1769"/>
      <c r="ABN1769"/>
      <c r="ABO1769"/>
      <c r="ABP1769"/>
      <c r="ABQ1769"/>
      <c r="ABR1769"/>
      <c r="ABS1769"/>
      <c r="ABT1769"/>
      <c r="ABU1769"/>
      <c r="ABV1769"/>
      <c r="ABW1769"/>
      <c r="ABX1769"/>
      <c r="ABY1769"/>
      <c r="ABZ1769"/>
      <c r="ACA1769"/>
      <c r="ACB1769"/>
      <c r="ACC1769"/>
      <c r="ACD1769"/>
      <c r="ACE1769"/>
      <c r="ACF1769"/>
      <c r="ACG1769"/>
      <c r="ACH1769"/>
      <c r="ACI1769"/>
      <c r="ACJ1769"/>
      <c r="ACK1769"/>
      <c r="ACL1769"/>
      <c r="ACM1769"/>
      <c r="ACN1769"/>
      <c r="ACO1769"/>
      <c r="ACP1769"/>
      <c r="ACQ1769"/>
      <c r="ACR1769"/>
      <c r="ACS1769"/>
      <c r="ACT1769"/>
      <c r="ACU1769"/>
      <c r="ACV1769"/>
      <c r="ACW1769"/>
      <c r="ACX1769"/>
      <c r="ACY1769"/>
      <c r="ACZ1769"/>
      <c r="ADA1769"/>
      <c r="ADB1769"/>
      <c r="ADC1769"/>
      <c r="ADD1769"/>
      <c r="ADE1769"/>
      <c r="ADF1769"/>
      <c r="ADG1769"/>
      <c r="ADH1769"/>
      <c r="ADI1769"/>
      <c r="ADJ1769"/>
      <c r="ADK1769"/>
      <c r="ADL1769"/>
      <c r="ADM1769"/>
      <c r="ADN1769"/>
      <c r="ADO1769"/>
      <c r="ADP1769"/>
      <c r="ADQ1769"/>
      <c r="ADR1769"/>
      <c r="ADS1769"/>
      <c r="ADT1769"/>
      <c r="ADU1769"/>
      <c r="ADV1769"/>
      <c r="ADW1769"/>
      <c r="ADX1769"/>
      <c r="ADY1769"/>
      <c r="ADZ1769"/>
      <c r="AEA1769"/>
      <c r="AEB1769"/>
      <c r="AEC1769"/>
      <c r="AED1769"/>
      <c r="AEE1769"/>
      <c r="AEF1769"/>
      <c r="AEG1769"/>
      <c r="AEH1769"/>
      <c r="AEI1769"/>
      <c r="AEJ1769"/>
      <c r="AEK1769"/>
      <c r="AEL1769"/>
      <c r="AEM1769"/>
      <c r="AEN1769"/>
      <c r="AEO1769"/>
      <c r="AEP1769"/>
      <c r="AEQ1769"/>
      <c r="AER1769"/>
      <c r="AES1769"/>
      <c r="AET1769"/>
      <c r="AEU1769"/>
      <c r="AEV1769"/>
      <c r="AEW1769"/>
      <c r="AEX1769"/>
      <c r="AEY1769"/>
      <c r="AEZ1769"/>
      <c r="AFA1769"/>
      <c r="AFB1769"/>
      <c r="AFC1769"/>
      <c r="AFD1769"/>
      <c r="AFE1769"/>
      <c r="AFF1769"/>
      <c r="AFG1769"/>
      <c r="AFH1769"/>
      <c r="AFI1769"/>
      <c r="AFJ1769"/>
      <c r="AFK1769"/>
      <c r="AFL1769"/>
      <c r="AFM1769"/>
      <c r="AFN1769"/>
      <c r="AFO1769"/>
      <c r="AFP1769"/>
      <c r="AFQ1769"/>
      <c r="AFR1769"/>
      <c r="AFS1769"/>
      <c r="AFT1769"/>
      <c r="AFU1769"/>
      <c r="AFV1769"/>
      <c r="AFW1769"/>
      <c r="AFX1769"/>
      <c r="AFY1769"/>
      <c r="AFZ1769"/>
      <c r="AGA1769"/>
      <c r="AGB1769"/>
      <c r="AGC1769"/>
      <c r="AGD1769"/>
      <c r="AGE1769"/>
      <c r="AGF1769"/>
      <c r="AGG1769"/>
      <c r="AGH1769"/>
      <c r="AGI1769"/>
      <c r="AGJ1769"/>
      <c r="AGK1769"/>
      <c r="AGL1769"/>
      <c r="AGM1769"/>
      <c r="AGN1769"/>
      <c r="AGO1769"/>
      <c r="AGP1769"/>
      <c r="AGQ1769"/>
      <c r="AGR1769"/>
      <c r="AGS1769"/>
      <c r="AGT1769"/>
      <c r="AGU1769"/>
      <c r="AGV1769"/>
      <c r="AGW1769"/>
      <c r="AGX1769"/>
      <c r="AGY1769"/>
      <c r="AGZ1769"/>
      <c r="AHA1769"/>
      <c r="AHB1769"/>
      <c r="AHC1769"/>
      <c r="AHD1769"/>
      <c r="AHE1769"/>
      <c r="AHF1769"/>
      <c r="AHG1769"/>
      <c r="AHH1769"/>
      <c r="AHI1769"/>
      <c r="AHJ1769"/>
      <c r="AHK1769"/>
      <c r="AHL1769"/>
      <c r="AHM1769"/>
      <c r="AHN1769"/>
      <c r="AHO1769"/>
      <c r="AHP1769"/>
      <c r="AHQ1769"/>
      <c r="AHR1769"/>
      <c r="AHS1769"/>
      <c r="AHT1769"/>
      <c r="AHU1769"/>
      <c r="AHV1769"/>
      <c r="AHW1769"/>
      <c r="AHX1769"/>
      <c r="AHY1769"/>
      <c r="AHZ1769"/>
      <c r="AIA1769"/>
      <c r="AIB1769"/>
      <c r="AIC1769"/>
      <c r="AID1769"/>
      <c r="AIE1769"/>
      <c r="AIF1769"/>
      <c r="AIG1769"/>
      <c r="AIH1769"/>
      <c r="AII1769"/>
      <c r="AIJ1769"/>
      <c r="AIK1769"/>
      <c r="AIL1769"/>
      <c r="AIM1769"/>
      <c r="AIN1769"/>
      <c r="AIO1769"/>
      <c r="AIP1769"/>
      <c r="AIQ1769"/>
      <c r="AIR1769"/>
      <c r="AIS1769"/>
      <c r="AIT1769"/>
      <c r="AIU1769"/>
      <c r="AIV1769"/>
      <c r="AIW1769"/>
      <c r="AIX1769"/>
      <c r="AIY1769"/>
      <c r="AIZ1769"/>
      <c r="AJA1769"/>
      <c r="AJB1769"/>
      <c r="AJC1769"/>
      <c r="AJD1769"/>
    </row>
    <row r="1770" spans="1:940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  <c r="UG1770"/>
      <c r="UH1770"/>
      <c r="UI1770"/>
      <c r="UJ1770"/>
      <c r="UK1770"/>
      <c r="UL1770"/>
      <c r="UM1770"/>
      <c r="UN1770"/>
      <c r="UO1770"/>
      <c r="UP1770"/>
      <c r="UQ1770"/>
      <c r="UR1770"/>
      <c r="US1770"/>
      <c r="UT1770"/>
      <c r="UU1770"/>
      <c r="UV1770"/>
      <c r="UW1770"/>
      <c r="UX1770"/>
      <c r="UY1770"/>
      <c r="UZ1770"/>
      <c r="VA1770"/>
      <c r="VB1770"/>
      <c r="VC1770"/>
      <c r="VD1770"/>
      <c r="VE1770"/>
      <c r="VF1770"/>
      <c r="VG1770"/>
      <c r="VH1770"/>
      <c r="VI1770"/>
      <c r="VJ1770"/>
      <c r="VK1770"/>
      <c r="VL1770"/>
      <c r="VM1770"/>
      <c r="VN1770"/>
      <c r="VO1770"/>
      <c r="VP1770"/>
      <c r="VQ1770"/>
      <c r="VR1770"/>
      <c r="VS1770"/>
      <c r="VT1770"/>
      <c r="VU1770"/>
      <c r="VV1770"/>
      <c r="VW1770"/>
      <c r="VX1770"/>
      <c r="VY1770"/>
      <c r="VZ1770"/>
      <c r="WA1770"/>
      <c r="WB1770"/>
      <c r="WC1770"/>
      <c r="WD1770"/>
      <c r="WE1770"/>
      <c r="WF1770"/>
      <c r="WG1770"/>
      <c r="WH1770"/>
      <c r="WI1770"/>
      <c r="WJ1770"/>
      <c r="WK1770"/>
      <c r="WL1770"/>
      <c r="WM1770"/>
      <c r="WN1770"/>
      <c r="WO1770"/>
      <c r="WP1770"/>
      <c r="WQ1770"/>
      <c r="WR1770"/>
      <c r="WS1770"/>
      <c r="WT1770"/>
      <c r="WU1770"/>
      <c r="WV1770"/>
      <c r="WW1770"/>
      <c r="WX1770"/>
      <c r="WY1770"/>
      <c r="WZ1770"/>
      <c r="XA1770"/>
      <c r="XB1770"/>
      <c r="XC1770"/>
      <c r="XD1770"/>
      <c r="XE1770"/>
      <c r="XF1770"/>
      <c r="XG1770"/>
      <c r="XH1770"/>
      <c r="XI1770"/>
      <c r="XJ1770"/>
      <c r="XK1770"/>
      <c r="XL1770"/>
      <c r="XM1770"/>
      <c r="XN1770"/>
      <c r="XO1770"/>
      <c r="XP1770"/>
      <c r="XQ1770"/>
      <c r="XR1770"/>
      <c r="XS1770"/>
      <c r="XT1770"/>
      <c r="XU1770"/>
      <c r="XV1770"/>
      <c r="XW1770"/>
      <c r="XX1770"/>
      <c r="XY1770"/>
      <c r="XZ1770"/>
      <c r="YA1770"/>
      <c r="YB1770"/>
      <c r="YC1770"/>
      <c r="YD1770"/>
      <c r="YE1770"/>
      <c r="YF1770"/>
      <c r="YG1770"/>
      <c r="YH1770"/>
      <c r="YI1770"/>
      <c r="YJ1770"/>
      <c r="YK1770"/>
      <c r="YL1770"/>
      <c r="YM1770"/>
      <c r="YN1770"/>
      <c r="YO1770"/>
      <c r="YP1770"/>
      <c r="YQ1770"/>
      <c r="YR1770"/>
      <c r="YS1770"/>
      <c r="YT1770"/>
      <c r="YU1770"/>
      <c r="YV1770"/>
      <c r="YW1770"/>
      <c r="YX1770"/>
      <c r="YY1770"/>
      <c r="YZ1770"/>
      <c r="ZA1770"/>
      <c r="ZB1770"/>
      <c r="ZC1770"/>
      <c r="ZD1770"/>
      <c r="ZE1770"/>
      <c r="ZF1770"/>
      <c r="ZG1770"/>
      <c r="ZH1770"/>
      <c r="ZI1770"/>
      <c r="ZJ1770"/>
      <c r="ZK1770"/>
      <c r="ZL1770"/>
      <c r="ZM1770"/>
      <c r="ZN1770"/>
      <c r="ZO1770"/>
      <c r="ZP1770"/>
      <c r="ZQ1770"/>
      <c r="ZR1770"/>
      <c r="ZS1770"/>
      <c r="ZT1770"/>
      <c r="ZU1770"/>
      <c r="ZV1770"/>
      <c r="ZW1770"/>
      <c r="ZX1770"/>
      <c r="ZY1770"/>
      <c r="ZZ1770"/>
      <c r="AAA1770"/>
      <c r="AAB1770"/>
      <c r="AAC1770"/>
      <c r="AAD1770"/>
      <c r="AAE1770"/>
      <c r="AAF1770"/>
      <c r="AAG1770"/>
      <c r="AAH1770"/>
      <c r="AAI1770"/>
      <c r="AAJ1770"/>
      <c r="AAK1770"/>
      <c r="AAL1770"/>
      <c r="AAM1770"/>
      <c r="AAN1770"/>
      <c r="AAO1770"/>
      <c r="AAP1770"/>
      <c r="AAQ1770"/>
      <c r="AAR1770"/>
      <c r="AAS1770"/>
      <c r="AAT1770"/>
      <c r="AAU1770"/>
      <c r="AAV1770"/>
      <c r="AAW1770"/>
      <c r="AAX1770"/>
      <c r="AAY1770"/>
      <c r="AAZ1770"/>
      <c r="ABA1770"/>
      <c r="ABB1770"/>
      <c r="ABC1770"/>
      <c r="ABD1770"/>
      <c r="ABE1770"/>
      <c r="ABF1770"/>
      <c r="ABG1770"/>
      <c r="ABH1770"/>
      <c r="ABI1770"/>
      <c r="ABJ1770"/>
      <c r="ABK1770"/>
      <c r="ABL1770"/>
      <c r="ABM1770"/>
      <c r="ABN1770"/>
      <c r="ABO1770"/>
      <c r="ABP1770"/>
      <c r="ABQ1770"/>
      <c r="ABR1770"/>
      <c r="ABS1770"/>
      <c r="ABT1770"/>
      <c r="ABU1770"/>
      <c r="ABV1770"/>
      <c r="ABW1770"/>
      <c r="ABX1770"/>
      <c r="ABY1770"/>
      <c r="ABZ1770"/>
      <c r="ACA1770"/>
      <c r="ACB1770"/>
      <c r="ACC1770"/>
      <c r="ACD1770"/>
      <c r="ACE1770"/>
      <c r="ACF1770"/>
      <c r="ACG1770"/>
      <c r="ACH1770"/>
      <c r="ACI1770"/>
      <c r="ACJ1770"/>
      <c r="ACK1770"/>
      <c r="ACL1770"/>
      <c r="ACM1770"/>
      <c r="ACN1770"/>
      <c r="ACO1770"/>
      <c r="ACP1770"/>
      <c r="ACQ1770"/>
      <c r="ACR1770"/>
      <c r="ACS1770"/>
      <c r="ACT1770"/>
      <c r="ACU1770"/>
      <c r="ACV1770"/>
      <c r="ACW1770"/>
      <c r="ACX1770"/>
      <c r="ACY1770"/>
      <c r="ACZ1770"/>
      <c r="ADA1770"/>
      <c r="ADB1770"/>
      <c r="ADC1770"/>
      <c r="ADD1770"/>
      <c r="ADE1770"/>
      <c r="ADF1770"/>
      <c r="ADG1770"/>
      <c r="ADH1770"/>
      <c r="ADI1770"/>
      <c r="ADJ1770"/>
      <c r="ADK1770"/>
      <c r="ADL1770"/>
      <c r="ADM1770"/>
      <c r="ADN1770"/>
      <c r="ADO1770"/>
      <c r="ADP1770"/>
      <c r="ADQ1770"/>
      <c r="ADR1770"/>
      <c r="ADS1770"/>
      <c r="ADT1770"/>
      <c r="ADU1770"/>
      <c r="ADV1770"/>
      <c r="ADW1770"/>
      <c r="ADX1770"/>
      <c r="ADY1770"/>
      <c r="ADZ1770"/>
      <c r="AEA1770"/>
      <c r="AEB1770"/>
      <c r="AEC1770"/>
      <c r="AED1770"/>
      <c r="AEE1770"/>
      <c r="AEF1770"/>
      <c r="AEG1770"/>
      <c r="AEH1770"/>
      <c r="AEI1770"/>
      <c r="AEJ1770"/>
      <c r="AEK1770"/>
      <c r="AEL1770"/>
      <c r="AEM1770"/>
      <c r="AEN1770"/>
      <c r="AEO1770"/>
      <c r="AEP1770"/>
      <c r="AEQ1770"/>
      <c r="AER1770"/>
      <c r="AES1770"/>
      <c r="AET1770"/>
      <c r="AEU1770"/>
      <c r="AEV1770"/>
      <c r="AEW1770"/>
      <c r="AEX1770"/>
      <c r="AEY1770"/>
      <c r="AEZ1770"/>
      <c r="AFA1770"/>
      <c r="AFB1770"/>
      <c r="AFC1770"/>
      <c r="AFD1770"/>
      <c r="AFE1770"/>
      <c r="AFF1770"/>
      <c r="AFG1770"/>
      <c r="AFH1770"/>
      <c r="AFI1770"/>
      <c r="AFJ1770"/>
      <c r="AFK1770"/>
      <c r="AFL1770"/>
      <c r="AFM1770"/>
      <c r="AFN1770"/>
      <c r="AFO1770"/>
      <c r="AFP1770"/>
      <c r="AFQ1770"/>
      <c r="AFR1770"/>
      <c r="AFS1770"/>
      <c r="AFT1770"/>
      <c r="AFU1770"/>
      <c r="AFV1770"/>
      <c r="AFW1770"/>
      <c r="AFX1770"/>
      <c r="AFY1770"/>
      <c r="AFZ1770"/>
      <c r="AGA1770"/>
      <c r="AGB1770"/>
      <c r="AGC1770"/>
      <c r="AGD1770"/>
      <c r="AGE1770"/>
      <c r="AGF1770"/>
      <c r="AGG1770"/>
      <c r="AGH1770"/>
      <c r="AGI1770"/>
      <c r="AGJ1770"/>
      <c r="AGK1770"/>
      <c r="AGL1770"/>
      <c r="AGM1770"/>
      <c r="AGN1770"/>
      <c r="AGO1770"/>
      <c r="AGP1770"/>
      <c r="AGQ1770"/>
      <c r="AGR1770"/>
      <c r="AGS1770"/>
      <c r="AGT1770"/>
      <c r="AGU1770"/>
      <c r="AGV1770"/>
      <c r="AGW1770"/>
      <c r="AGX1770"/>
      <c r="AGY1770"/>
      <c r="AGZ1770"/>
      <c r="AHA1770"/>
      <c r="AHB1770"/>
      <c r="AHC1770"/>
      <c r="AHD1770"/>
      <c r="AHE1770"/>
      <c r="AHF1770"/>
      <c r="AHG1770"/>
      <c r="AHH1770"/>
      <c r="AHI1770"/>
      <c r="AHJ1770"/>
      <c r="AHK1770"/>
      <c r="AHL1770"/>
      <c r="AHM1770"/>
      <c r="AHN1770"/>
      <c r="AHO1770"/>
      <c r="AHP1770"/>
      <c r="AHQ1770"/>
      <c r="AHR1770"/>
      <c r="AHS1770"/>
      <c r="AHT1770"/>
      <c r="AHU1770"/>
      <c r="AHV1770"/>
      <c r="AHW1770"/>
      <c r="AHX1770"/>
      <c r="AHY1770"/>
      <c r="AHZ1770"/>
      <c r="AIA1770"/>
      <c r="AIB1770"/>
      <c r="AIC1770"/>
      <c r="AID1770"/>
      <c r="AIE1770"/>
      <c r="AIF1770"/>
      <c r="AIG1770"/>
      <c r="AIH1770"/>
      <c r="AII1770"/>
      <c r="AIJ1770"/>
      <c r="AIK1770"/>
      <c r="AIL1770"/>
      <c r="AIM1770"/>
      <c r="AIN1770"/>
      <c r="AIO1770"/>
      <c r="AIP1770"/>
      <c r="AIQ1770"/>
      <c r="AIR1770"/>
      <c r="AIS1770"/>
      <c r="AIT1770"/>
      <c r="AIU1770"/>
      <c r="AIV1770"/>
      <c r="AIW1770"/>
      <c r="AIX1770"/>
      <c r="AIY1770"/>
      <c r="AIZ1770"/>
      <c r="AJA1770"/>
      <c r="AJB1770"/>
      <c r="AJC1770"/>
      <c r="AJD1770"/>
    </row>
    <row r="1771" spans="1:940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  <c r="UG1771"/>
      <c r="UH1771"/>
      <c r="UI1771"/>
      <c r="UJ1771"/>
      <c r="UK1771"/>
      <c r="UL1771"/>
      <c r="UM1771"/>
      <c r="UN1771"/>
      <c r="UO1771"/>
      <c r="UP1771"/>
      <c r="UQ1771"/>
      <c r="UR1771"/>
      <c r="US1771"/>
      <c r="UT1771"/>
      <c r="UU1771"/>
      <c r="UV1771"/>
      <c r="UW1771"/>
      <c r="UX1771"/>
      <c r="UY1771"/>
      <c r="UZ1771"/>
      <c r="VA1771"/>
      <c r="VB1771"/>
      <c r="VC1771"/>
      <c r="VD1771"/>
      <c r="VE1771"/>
      <c r="VF1771"/>
      <c r="VG1771"/>
      <c r="VH1771"/>
      <c r="VI1771"/>
      <c r="VJ1771"/>
      <c r="VK1771"/>
      <c r="VL1771"/>
      <c r="VM1771"/>
      <c r="VN1771"/>
      <c r="VO1771"/>
      <c r="VP1771"/>
      <c r="VQ1771"/>
      <c r="VR1771"/>
      <c r="VS1771"/>
      <c r="VT1771"/>
      <c r="VU1771"/>
      <c r="VV1771"/>
      <c r="VW1771"/>
      <c r="VX1771"/>
      <c r="VY1771"/>
      <c r="VZ1771"/>
      <c r="WA1771"/>
      <c r="WB1771"/>
      <c r="WC1771"/>
      <c r="WD1771"/>
      <c r="WE1771"/>
      <c r="WF1771"/>
      <c r="WG1771"/>
      <c r="WH1771"/>
      <c r="WI1771"/>
      <c r="WJ1771"/>
      <c r="WK1771"/>
      <c r="WL1771"/>
      <c r="WM1771"/>
      <c r="WN1771"/>
      <c r="WO1771"/>
      <c r="WP1771"/>
      <c r="WQ1771"/>
      <c r="WR1771"/>
      <c r="WS1771"/>
      <c r="WT1771"/>
      <c r="WU1771"/>
      <c r="WV1771"/>
      <c r="WW1771"/>
      <c r="WX1771"/>
      <c r="WY1771"/>
      <c r="WZ1771"/>
      <c r="XA1771"/>
      <c r="XB1771"/>
      <c r="XC1771"/>
      <c r="XD1771"/>
      <c r="XE1771"/>
      <c r="XF1771"/>
      <c r="XG1771"/>
      <c r="XH1771"/>
      <c r="XI1771"/>
      <c r="XJ1771"/>
      <c r="XK1771"/>
      <c r="XL1771"/>
      <c r="XM1771"/>
      <c r="XN1771"/>
      <c r="XO1771"/>
      <c r="XP1771"/>
      <c r="XQ1771"/>
      <c r="XR1771"/>
      <c r="XS1771"/>
      <c r="XT1771"/>
      <c r="XU1771"/>
      <c r="XV1771"/>
      <c r="XW1771"/>
      <c r="XX1771"/>
      <c r="XY1771"/>
      <c r="XZ1771"/>
      <c r="YA1771"/>
      <c r="YB1771"/>
      <c r="YC1771"/>
      <c r="YD1771"/>
      <c r="YE1771"/>
      <c r="YF1771"/>
      <c r="YG1771"/>
      <c r="YH1771"/>
      <c r="YI1771"/>
      <c r="YJ1771"/>
      <c r="YK1771"/>
      <c r="YL1771"/>
      <c r="YM1771"/>
      <c r="YN1771"/>
      <c r="YO1771"/>
      <c r="YP1771"/>
      <c r="YQ1771"/>
      <c r="YR1771"/>
      <c r="YS1771"/>
      <c r="YT1771"/>
      <c r="YU1771"/>
      <c r="YV1771"/>
      <c r="YW1771"/>
      <c r="YX1771"/>
      <c r="YY1771"/>
      <c r="YZ1771"/>
      <c r="ZA1771"/>
      <c r="ZB1771"/>
      <c r="ZC1771"/>
      <c r="ZD1771"/>
      <c r="ZE1771"/>
      <c r="ZF1771"/>
      <c r="ZG1771"/>
      <c r="ZH1771"/>
      <c r="ZI1771"/>
      <c r="ZJ1771"/>
      <c r="ZK1771"/>
      <c r="ZL1771"/>
      <c r="ZM1771"/>
      <c r="ZN1771"/>
      <c r="ZO1771"/>
      <c r="ZP1771"/>
      <c r="ZQ1771"/>
      <c r="ZR1771"/>
      <c r="ZS1771"/>
      <c r="ZT1771"/>
      <c r="ZU1771"/>
      <c r="ZV1771"/>
      <c r="ZW1771"/>
      <c r="ZX1771"/>
      <c r="ZY1771"/>
      <c r="ZZ1771"/>
      <c r="AAA1771"/>
      <c r="AAB1771"/>
      <c r="AAC1771"/>
      <c r="AAD1771"/>
      <c r="AAE1771"/>
      <c r="AAF1771"/>
      <c r="AAG1771"/>
      <c r="AAH1771"/>
      <c r="AAI1771"/>
      <c r="AAJ1771"/>
      <c r="AAK1771"/>
      <c r="AAL1771"/>
      <c r="AAM1771"/>
      <c r="AAN1771"/>
      <c r="AAO1771"/>
      <c r="AAP1771"/>
      <c r="AAQ1771"/>
      <c r="AAR1771"/>
      <c r="AAS1771"/>
      <c r="AAT1771"/>
      <c r="AAU1771"/>
      <c r="AAV1771"/>
      <c r="AAW1771"/>
      <c r="AAX1771"/>
      <c r="AAY1771"/>
      <c r="AAZ1771"/>
      <c r="ABA1771"/>
      <c r="ABB1771"/>
      <c r="ABC1771"/>
      <c r="ABD1771"/>
      <c r="ABE1771"/>
      <c r="ABF1771"/>
      <c r="ABG1771"/>
      <c r="ABH1771"/>
      <c r="ABI1771"/>
      <c r="ABJ1771"/>
      <c r="ABK1771"/>
      <c r="ABL1771"/>
      <c r="ABM1771"/>
      <c r="ABN1771"/>
      <c r="ABO1771"/>
      <c r="ABP1771"/>
      <c r="ABQ1771"/>
      <c r="ABR1771"/>
      <c r="ABS1771"/>
      <c r="ABT1771"/>
      <c r="ABU1771"/>
      <c r="ABV1771"/>
      <c r="ABW1771"/>
      <c r="ABX1771"/>
      <c r="ABY1771"/>
      <c r="ABZ1771"/>
      <c r="ACA1771"/>
      <c r="ACB1771"/>
      <c r="ACC1771"/>
      <c r="ACD1771"/>
      <c r="ACE1771"/>
      <c r="ACF1771"/>
      <c r="ACG1771"/>
      <c r="ACH1771"/>
      <c r="ACI1771"/>
      <c r="ACJ1771"/>
      <c r="ACK1771"/>
      <c r="ACL1771"/>
      <c r="ACM1771"/>
      <c r="ACN1771"/>
      <c r="ACO1771"/>
      <c r="ACP1771"/>
      <c r="ACQ1771"/>
      <c r="ACR1771"/>
      <c r="ACS1771"/>
      <c r="ACT1771"/>
      <c r="ACU1771"/>
      <c r="ACV1771"/>
      <c r="ACW1771"/>
      <c r="ACX1771"/>
      <c r="ACY1771"/>
      <c r="ACZ1771"/>
      <c r="ADA1771"/>
      <c r="ADB1771"/>
      <c r="ADC1771"/>
      <c r="ADD1771"/>
      <c r="ADE1771"/>
      <c r="ADF1771"/>
      <c r="ADG1771"/>
      <c r="ADH1771"/>
      <c r="ADI1771"/>
      <c r="ADJ1771"/>
      <c r="ADK1771"/>
      <c r="ADL1771"/>
      <c r="ADM1771"/>
      <c r="ADN1771"/>
      <c r="ADO1771"/>
      <c r="ADP1771"/>
      <c r="ADQ1771"/>
      <c r="ADR1771"/>
      <c r="ADS1771"/>
      <c r="ADT1771"/>
      <c r="ADU1771"/>
      <c r="ADV1771"/>
      <c r="ADW1771"/>
      <c r="ADX1771"/>
      <c r="ADY1771"/>
      <c r="ADZ1771"/>
      <c r="AEA1771"/>
      <c r="AEB1771"/>
      <c r="AEC1771"/>
      <c r="AED1771"/>
      <c r="AEE1771"/>
      <c r="AEF1771"/>
      <c r="AEG1771"/>
      <c r="AEH1771"/>
      <c r="AEI1771"/>
      <c r="AEJ1771"/>
      <c r="AEK1771"/>
      <c r="AEL1771"/>
      <c r="AEM1771"/>
      <c r="AEN1771"/>
      <c r="AEO1771"/>
      <c r="AEP1771"/>
      <c r="AEQ1771"/>
      <c r="AER1771"/>
      <c r="AES1771"/>
      <c r="AET1771"/>
      <c r="AEU1771"/>
      <c r="AEV1771"/>
      <c r="AEW1771"/>
      <c r="AEX1771"/>
      <c r="AEY1771"/>
      <c r="AEZ1771"/>
      <c r="AFA1771"/>
      <c r="AFB1771"/>
      <c r="AFC1771"/>
      <c r="AFD1771"/>
      <c r="AFE1771"/>
      <c r="AFF1771"/>
      <c r="AFG1771"/>
      <c r="AFH1771"/>
      <c r="AFI1771"/>
      <c r="AFJ1771"/>
      <c r="AFK1771"/>
      <c r="AFL1771"/>
      <c r="AFM1771"/>
      <c r="AFN1771"/>
      <c r="AFO1771"/>
      <c r="AFP1771"/>
      <c r="AFQ1771"/>
      <c r="AFR1771"/>
      <c r="AFS1771"/>
      <c r="AFT1771"/>
      <c r="AFU1771"/>
      <c r="AFV1771"/>
      <c r="AFW1771"/>
      <c r="AFX1771"/>
      <c r="AFY1771"/>
      <c r="AFZ1771"/>
      <c r="AGA1771"/>
      <c r="AGB1771"/>
      <c r="AGC1771"/>
      <c r="AGD1771"/>
      <c r="AGE1771"/>
      <c r="AGF1771"/>
      <c r="AGG1771"/>
      <c r="AGH1771"/>
      <c r="AGI1771"/>
      <c r="AGJ1771"/>
      <c r="AGK1771"/>
      <c r="AGL1771"/>
      <c r="AGM1771"/>
      <c r="AGN1771"/>
      <c r="AGO1771"/>
      <c r="AGP1771"/>
      <c r="AGQ1771"/>
      <c r="AGR1771"/>
      <c r="AGS1771"/>
      <c r="AGT1771"/>
      <c r="AGU1771"/>
      <c r="AGV1771"/>
      <c r="AGW1771"/>
      <c r="AGX1771"/>
      <c r="AGY1771"/>
      <c r="AGZ1771"/>
      <c r="AHA1771"/>
      <c r="AHB1771"/>
      <c r="AHC1771"/>
      <c r="AHD1771"/>
      <c r="AHE1771"/>
      <c r="AHF1771"/>
      <c r="AHG1771"/>
      <c r="AHH1771"/>
      <c r="AHI1771"/>
      <c r="AHJ1771"/>
      <c r="AHK1771"/>
      <c r="AHL1771"/>
      <c r="AHM1771"/>
      <c r="AHN1771"/>
      <c r="AHO1771"/>
      <c r="AHP1771"/>
      <c r="AHQ1771"/>
      <c r="AHR1771"/>
      <c r="AHS1771"/>
      <c r="AHT1771"/>
      <c r="AHU1771"/>
      <c r="AHV1771"/>
      <c r="AHW1771"/>
      <c r="AHX1771"/>
      <c r="AHY1771"/>
      <c r="AHZ1771"/>
      <c r="AIA1771"/>
      <c r="AIB1771"/>
      <c r="AIC1771"/>
      <c r="AID1771"/>
      <c r="AIE1771"/>
      <c r="AIF1771"/>
      <c r="AIG1771"/>
      <c r="AIH1771"/>
      <c r="AII1771"/>
      <c r="AIJ1771"/>
      <c r="AIK1771"/>
      <c r="AIL1771"/>
      <c r="AIM1771"/>
      <c r="AIN1771"/>
      <c r="AIO1771"/>
      <c r="AIP1771"/>
      <c r="AIQ1771"/>
      <c r="AIR1771"/>
      <c r="AIS1771"/>
      <c r="AIT1771"/>
      <c r="AIU1771"/>
      <c r="AIV1771"/>
      <c r="AIW1771"/>
      <c r="AIX1771"/>
      <c r="AIY1771"/>
      <c r="AIZ1771"/>
      <c r="AJA1771"/>
      <c r="AJB1771"/>
      <c r="AJC1771"/>
      <c r="AJD1771"/>
    </row>
    <row r="1772" spans="1:940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  <c r="UG1772"/>
      <c r="UH1772"/>
      <c r="UI1772"/>
      <c r="UJ1772"/>
      <c r="UK1772"/>
      <c r="UL1772"/>
      <c r="UM1772"/>
      <c r="UN1772"/>
      <c r="UO1772"/>
      <c r="UP1772"/>
      <c r="UQ1772"/>
      <c r="UR1772"/>
      <c r="US1772"/>
      <c r="UT1772"/>
      <c r="UU1772"/>
      <c r="UV1772"/>
      <c r="UW1772"/>
      <c r="UX1772"/>
      <c r="UY1772"/>
      <c r="UZ1772"/>
      <c r="VA1772"/>
      <c r="VB1772"/>
      <c r="VC1772"/>
      <c r="VD1772"/>
      <c r="VE1772"/>
      <c r="VF1772"/>
      <c r="VG1772"/>
      <c r="VH1772"/>
      <c r="VI1772"/>
      <c r="VJ1772"/>
      <c r="VK1772"/>
      <c r="VL1772"/>
      <c r="VM1772"/>
      <c r="VN1772"/>
      <c r="VO1772"/>
      <c r="VP1772"/>
      <c r="VQ1772"/>
      <c r="VR1772"/>
      <c r="VS1772"/>
      <c r="VT1772"/>
      <c r="VU1772"/>
      <c r="VV1772"/>
      <c r="VW1772"/>
      <c r="VX1772"/>
      <c r="VY1772"/>
      <c r="VZ1772"/>
      <c r="WA1772"/>
      <c r="WB1772"/>
      <c r="WC1772"/>
      <c r="WD1772"/>
      <c r="WE1772"/>
      <c r="WF1772"/>
      <c r="WG1772"/>
      <c r="WH1772"/>
      <c r="WI1772"/>
      <c r="WJ1772"/>
      <c r="WK1772"/>
      <c r="WL1772"/>
      <c r="WM1772"/>
      <c r="WN1772"/>
      <c r="WO1772"/>
      <c r="WP1772"/>
      <c r="WQ1772"/>
      <c r="WR1772"/>
      <c r="WS1772"/>
      <c r="WT1772"/>
      <c r="WU1772"/>
      <c r="WV1772"/>
      <c r="WW1772"/>
      <c r="WX1772"/>
      <c r="WY1772"/>
      <c r="WZ1772"/>
      <c r="XA1772"/>
      <c r="XB1772"/>
      <c r="XC1772"/>
      <c r="XD1772"/>
      <c r="XE1772"/>
      <c r="XF1772"/>
      <c r="XG1772"/>
      <c r="XH1772"/>
      <c r="XI1772"/>
      <c r="XJ1772"/>
      <c r="XK1772"/>
      <c r="XL1772"/>
      <c r="XM1772"/>
      <c r="XN1772"/>
      <c r="XO1772"/>
      <c r="XP1772"/>
      <c r="XQ1772"/>
      <c r="XR1772"/>
      <c r="XS1772"/>
      <c r="XT1772"/>
      <c r="XU1772"/>
      <c r="XV1772"/>
      <c r="XW1772"/>
      <c r="XX1772"/>
      <c r="XY1772"/>
      <c r="XZ1772"/>
      <c r="YA1772"/>
      <c r="YB1772"/>
      <c r="YC1772"/>
      <c r="YD1772"/>
      <c r="YE1772"/>
      <c r="YF1772"/>
      <c r="YG1772"/>
      <c r="YH1772"/>
      <c r="YI1772"/>
      <c r="YJ1772"/>
      <c r="YK1772"/>
      <c r="YL1772"/>
      <c r="YM1772"/>
      <c r="YN1772"/>
      <c r="YO1772"/>
      <c r="YP1772"/>
      <c r="YQ1772"/>
      <c r="YR1772"/>
      <c r="YS1772"/>
      <c r="YT1772"/>
      <c r="YU1772"/>
      <c r="YV1772"/>
      <c r="YW1772"/>
      <c r="YX1772"/>
      <c r="YY1772"/>
      <c r="YZ1772"/>
      <c r="ZA1772"/>
      <c r="ZB1772"/>
      <c r="ZC1772"/>
      <c r="ZD1772"/>
      <c r="ZE1772"/>
      <c r="ZF1772"/>
      <c r="ZG1772"/>
      <c r="ZH1772"/>
      <c r="ZI1772"/>
      <c r="ZJ1772"/>
      <c r="ZK1772"/>
      <c r="ZL1772"/>
      <c r="ZM1772"/>
      <c r="ZN1772"/>
      <c r="ZO1772"/>
      <c r="ZP1772"/>
      <c r="ZQ1772"/>
      <c r="ZR1772"/>
      <c r="ZS1772"/>
      <c r="ZT1772"/>
      <c r="ZU1772"/>
      <c r="ZV1772"/>
      <c r="ZW1772"/>
      <c r="ZX1772"/>
      <c r="ZY1772"/>
      <c r="ZZ1772"/>
      <c r="AAA1772"/>
      <c r="AAB1772"/>
      <c r="AAC1772"/>
      <c r="AAD1772"/>
      <c r="AAE1772"/>
      <c r="AAF1772"/>
      <c r="AAG1772"/>
      <c r="AAH1772"/>
      <c r="AAI1772"/>
      <c r="AAJ1772"/>
      <c r="AAK1772"/>
      <c r="AAL1772"/>
      <c r="AAM1772"/>
      <c r="AAN1772"/>
      <c r="AAO1772"/>
      <c r="AAP1772"/>
      <c r="AAQ1772"/>
      <c r="AAR1772"/>
      <c r="AAS1772"/>
      <c r="AAT1772"/>
      <c r="AAU1772"/>
      <c r="AAV1772"/>
      <c r="AAW1772"/>
      <c r="AAX1772"/>
      <c r="AAY1772"/>
      <c r="AAZ1772"/>
      <c r="ABA1772"/>
      <c r="ABB1772"/>
      <c r="ABC1772"/>
      <c r="ABD1772"/>
      <c r="ABE1772"/>
      <c r="ABF1772"/>
      <c r="ABG1772"/>
      <c r="ABH1772"/>
      <c r="ABI1772"/>
      <c r="ABJ1772"/>
      <c r="ABK1772"/>
      <c r="ABL1772"/>
      <c r="ABM1772"/>
      <c r="ABN1772"/>
      <c r="ABO1772"/>
      <c r="ABP1772"/>
      <c r="ABQ1772"/>
      <c r="ABR1772"/>
      <c r="ABS1772"/>
      <c r="ABT1772"/>
      <c r="ABU1772"/>
      <c r="ABV1772"/>
      <c r="ABW1772"/>
      <c r="ABX1772"/>
      <c r="ABY1772"/>
      <c r="ABZ1772"/>
      <c r="ACA1772"/>
      <c r="ACB1772"/>
      <c r="ACC1772"/>
      <c r="ACD1772"/>
      <c r="ACE1772"/>
      <c r="ACF1772"/>
      <c r="ACG1772"/>
      <c r="ACH1772"/>
      <c r="ACI1772"/>
      <c r="ACJ1772"/>
      <c r="ACK1772"/>
      <c r="ACL1772"/>
      <c r="ACM1772"/>
      <c r="ACN1772"/>
      <c r="ACO1772"/>
      <c r="ACP1772"/>
      <c r="ACQ1772"/>
      <c r="ACR1772"/>
      <c r="ACS1772"/>
      <c r="ACT1772"/>
      <c r="ACU1772"/>
      <c r="ACV1772"/>
      <c r="ACW1772"/>
      <c r="ACX1772"/>
      <c r="ACY1772"/>
      <c r="ACZ1772"/>
      <c r="ADA1772"/>
      <c r="ADB1772"/>
      <c r="ADC1772"/>
      <c r="ADD1772"/>
      <c r="ADE1772"/>
      <c r="ADF1772"/>
      <c r="ADG1772"/>
      <c r="ADH1772"/>
      <c r="ADI1772"/>
      <c r="ADJ1772"/>
      <c r="ADK1772"/>
      <c r="ADL1772"/>
      <c r="ADM1772"/>
      <c r="ADN1772"/>
      <c r="ADO1772"/>
      <c r="ADP1772"/>
      <c r="ADQ1772"/>
      <c r="ADR1772"/>
      <c r="ADS1772"/>
      <c r="ADT1772"/>
      <c r="ADU1772"/>
      <c r="ADV1772"/>
      <c r="ADW1772"/>
      <c r="ADX1772"/>
      <c r="ADY1772"/>
      <c r="ADZ1772"/>
      <c r="AEA1772"/>
      <c r="AEB1772"/>
      <c r="AEC1772"/>
      <c r="AED1772"/>
      <c r="AEE1772"/>
      <c r="AEF1772"/>
      <c r="AEG1772"/>
      <c r="AEH1772"/>
      <c r="AEI1772"/>
      <c r="AEJ1772"/>
      <c r="AEK1772"/>
      <c r="AEL1772"/>
      <c r="AEM1772"/>
      <c r="AEN1772"/>
      <c r="AEO1772"/>
      <c r="AEP1772"/>
      <c r="AEQ1772"/>
      <c r="AER1772"/>
      <c r="AES1772"/>
      <c r="AET1772"/>
      <c r="AEU1772"/>
      <c r="AEV1772"/>
      <c r="AEW1772"/>
      <c r="AEX1772"/>
      <c r="AEY1772"/>
      <c r="AEZ1772"/>
      <c r="AFA1772"/>
      <c r="AFB1772"/>
      <c r="AFC1772"/>
      <c r="AFD1772"/>
      <c r="AFE1772"/>
      <c r="AFF1772"/>
      <c r="AFG1772"/>
      <c r="AFH1772"/>
      <c r="AFI1772"/>
      <c r="AFJ1772"/>
      <c r="AFK1772"/>
      <c r="AFL1772"/>
      <c r="AFM1772"/>
      <c r="AFN1772"/>
      <c r="AFO1772"/>
      <c r="AFP1772"/>
      <c r="AFQ1772"/>
      <c r="AFR1772"/>
      <c r="AFS1772"/>
      <c r="AFT1772"/>
      <c r="AFU1772"/>
      <c r="AFV1772"/>
      <c r="AFW1772"/>
      <c r="AFX1772"/>
      <c r="AFY1772"/>
      <c r="AFZ1772"/>
      <c r="AGA1772"/>
      <c r="AGB1772"/>
      <c r="AGC1772"/>
      <c r="AGD1772"/>
      <c r="AGE1772"/>
      <c r="AGF1772"/>
      <c r="AGG1772"/>
      <c r="AGH1772"/>
      <c r="AGI1772"/>
      <c r="AGJ1772"/>
      <c r="AGK1772"/>
      <c r="AGL1772"/>
      <c r="AGM1772"/>
      <c r="AGN1772"/>
      <c r="AGO1772"/>
      <c r="AGP1772"/>
      <c r="AGQ1772"/>
      <c r="AGR1772"/>
      <c r="AGS1772"/>
      <c r="AGT1772"/>
      <c r="AGU1772"/>
      <c r="AGV1772"/>
      <c r="AGW1772"/>
      <c r="AGX1772"/>
      <c r="AGY1772"/>
      <c r="AGZ1772"/>
      <c r="AHA1772"/>
      <c r="AHB1772"/>
      <c r="AHC1772"/>
      <c r="AHD1772"/>
      <c r="AHE1772"/>
      <c r="AHF1772"/>
      <c r="AHG1772"/>
      <c r="AHH1772"/>
      <c r="AHI1772"/>
      <c r="AHJ1772"/>
      <c r="AHK1772"/>
      <c r="AHL1772"/>
      <c r="AHM1772"/>
      <c r="AHN1772"/>
      <c r="AHO1772"/>
      <c r="AHP1772"/>
      <c r="AHQ1772"/>
      <c r="AHR1772"/>
      <c r="AHS1772"/>
      <c r="AHT1772"/>
      <c r="AHU1772"/>
      <c r="AHV1772"/>
      <c r="AHW1772"/>
      <c r="AHX1772"/>
      <c r="AHY1772"/>
      <c r="AHZ1772"/>
      <c r="AIA1772"/>
      <c r="AIB1772"/>
      <c r="AIC1772"/>
      <c r="AID1772"/>
      <c r="AIE1772"/>
      <c r="AIF1772"/>
      <c r="AIG1772"/>
      <c r="AIH1772"/>
      <c r="AII1772"/>
      <c r="AIJ1772"/>
      <c r="AIK1772"/>
      <c r="AIL1772"/>
      <c r="AIM1772"/>
      <c r="AIN1772"/>
      <c r="AIO1772"/>
      <c r="AIP1772"/>
      <c r="AIQ1772"/>
      <c r="AIR1772"/>
      <c r="AIS1772"/>
      <c r="AIT1772"/>
      <c r="AIU1772"/>
      <c r="AIV1772"/>
      <c r="AIW1772"/>
      <c r="AIX1772"/>
      <c r="AIY1772"/>
      <c r="AIZ1772"/>
      <c r="AJA1772"/>
      <c r="AJB1772"/>
      <c r="AJC1772"/>
      <c r="AJD1772"/>
    </row>
    <row r="1773" spans="1:940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  <c r="UG1773"/>
      <c r="UH1773"/>
      <c r="UI1773"/>
      <c r="UJ1773"/>
      <c r="UK1773"/>
      <c r="UL1773"/>
      <c r="UM1773"/>
      <c r="UN1773"/>
      <c r="UO1773"/>
      <c r="UP1773"/>
      <c r="UQ1773"/>
      <c r="UR1773"/>
      <c r="US1773"/>
      <c r="UT1773"/>
      <c r="UU1773"/>
      <c r="UV1773"/>
      <c r="UW1773"/>
      <c r="UX1773"/>
      <c r="UY1773"/>
      <c r="UZ1773"/>
      <c r="VA1773"/>
      <c r="VB1773"/>
      <c r="VC1773"/>
      <c r="VD1773"/>
      <c r="VE1773"/>
      <c r="VF1773"/>
      <c r="VG1773"/>
      <c r="VH1773"/>
      <c r="VI1773"/>
      <c r="VJ1773"/>
      <c r="VK1773"/>
      <c r="VL1773"/>
      <c r="VM1773"/>
      <c r="VN1773"/>
      <c r="VO1773"/>
      <c r="VP1773"/>
      <c r="VQ1773"/>
      <c r="VR1773"/>
      <c r="VS1773"/>
      <c r="VT1773"/>
      <c r="VU1773"/>
      <c r="VV1773"/>
      <c r="VW1773"/>
      <c r="VX1773"/>
      <c r="VY1773"/>
      <c r="VZ1773"/>
      <c r="WA1773"/>
      <c r="WB1773"/>
      <c r="WC1773"/>
      <c r="WD1773"/>
      <c r="WE1773"/>
      <c r="WF1773"/>
      <c r="WG1773"/>
      <c r="WH1773"/>
      <c r="WI1773"/>
      <c r="WJ1773"/>
      <c r="WK1773"/>
      <c r="WL1773"/>
      <c r="WM1773"/>
      <c r="WN1773"/>
      <c r="WO1773"/>
      <c r="WP1773"/>
      <c r="WQ1773"/>
      <c r="WR1773"/>
      <c r="WS1773"/>
      <c r="WT1773"/>
      <c r="WU1773"/>
      <c r="WV1773"/>
      <c r="WW1773"/>
      <c r="WX1773"/>
      <c r="WY1773"/>
      <c r="WZ1773"/>
      <c r="XA1773"/>
      <c r="XB1773"/>
      <c r="XC1773"/>
      <c r="XD1773"/>
      <c r="XE1773"/>
      <c r="XF1773"/>
      <c r="XG1773"/>
      <c r="XH1773"/>
      <c r="XI1773"/>
      <c r="XJ1773"/>
      <c r="XK1773"/>
      <c r="XL1773"/>
      <c r="XM1773"/>
      <c r="XN1773"/>
      <c r="XO1773"/>
      <c r="XP1773"/>
      <c r="XQ1773"/>
      <c r="XR1773"/>
      <c r="XS1773"/>
      <c r="XT1773"/>
      <c r="XU1773"/>
      <c r="XV1773"/>
      <c r="XW1773"/>
      <c r="XX1773"/>
      <c r="XY1773"/>
      <c r="XZ1773"/>
      <c r="YA1773"/>
      <c r="YB1773"/>
      <c r="YC1773"/>
      <c r="YD1773"/>
      <c r="YE1773"/>
      <c r="YF1773"/>
      <c r="YG1773"/>
      <c r="YH1773"/>
      <c r="YI1773"/>
      <c r="YJ1773"/>
      <c r="YK1773"/>
      <c r="YL1773"/>
      <c r="YM1773"/>
      <c r="YN1773"/>
      <c r="YO1773"/>
      <c r="YP1773"/>
      <c r="YQ1773"/>
      <c r="YR1773"/>
      <c r="YS1773"/>
      <c r="YT1773"/>
      <c r="YU1773"/>
      <c r="YV1773"/>
      <c r="YW1773"/>
      <c r="YX1773"/>
      <c r="YY1773"/>
      <c r="YZ1773"/>
      <c r="ZA1773"/>
      <c r="ZB1773"/>
      <c r="ZC1773"/>
      <c r="ZD1773"/>
      <c r="ZE1773"/>
      <c r="ZF1773"/>
      <c r="ZG1773"/>
      <c r="ZH1773"/>
      <c r="ZI1773"/>
      <c r="ZJ1773"/>
      <c r="ZK1773"/>
      <c r="ZL1773"/>
      <c r="ZM1773"/>
      <c r="ZN1773"/>
      <c r="ZO1773"/>
      <c r="ZP1773"/>
      <c r="ZQ1773"/>
      <c r="ZR1773"/>
      <c r="ZS1773"/>
      <c r="ZT1773"/>
      <c r="ZU1773"/>
      <c r="ZV1773"/>
      <c r="ZW1773"/>
      <c r="ZX1773"/>
      <c r="ZY1773"/>
      <c r="ZZ1773"/>
      <c r="AAA1773"/>
      <c r="AAB1773"/>
      <c r="AAC1773"/>
      <c r="AAD1773"/>
      <c r="AAE1773"/>
      <c r="AAF1773"/>
      <c r="AAG1773"/>
      <c r="AAH1773"/>
      <c r="AAI1773"/>
      <c r="AAJ1773"/>
      <c r="AAK1773"/>
      <c r="AAL1773"/>
      <c r="AAM1773"/>
      <c r="AAN1773"/>
      <c r="AAO1773"/>
      <c r="AAP1773"/>
      <c r="AAQ1773"/>
      <c r="AAR1773"/>
      <c r="AAS1773"/>
      <c r="AAT1773"/>
      <c r="AAU1773"/>
      <c r="AAV1773"/>
      <c r="AAW1773"/>
      <c r="AAX1773"/>
      <c r="AAY1773"/>
      <c r="AAZ1773"/>
      <c r="ABA1773"/>
      <c r="ABB1773"/>
      <c r="ABC1773"/>
      <c r="ABD1773"/>
      <c r="ABE1773"/>
      <c r="ABF1773"/>
      <c r="ABG1773"/>
      <c r="ABH1773"/>
      <c r="ABI1773"/>
      <c r="ABJ1773"/>
      <c r="ABK1773"/>
      <c r="ABL1773"/>
      <c r="ABM1773"/>
      <c r="ABN1773"/>
      <c r="ABO1773"/>
      <c r="ABP1773"/>
      <c r="ABQ1773"/>
      <c r="ABR1773"/>
      <c r="ABS1773"/>
      <c r="ABT1773"/>
      <c r="ABU1773"/>
      <c r="ABV1773"/>
      <c r="ABW1773"/>
      <c r="ABX1773"/>
      <c r="ABY1773"/>
      <c r="ABZ1773"/>
      <c r="ACA1773"/>
      <c r="ACB1773"/>
      <c r="ACC1773"/>
      <c r="ACD1773"/>
      <c r="ACE1773"/>
      <c r="ACF1773"/>
      <c r="ACG1773"/>
      <c r="ACH1773"/>
      <c r="ACI1773"/>
      <c r="ACJ1773"/>
      <c r="ACK1773"/>
      <c r="ACL1773"/>
      <c r="ACM1773"/>
      <c r="ACN1773"/>
      <c r="ACO1773"/>
      <c r="ACP1773"/>
      <c r="ACQ1773"/>
      <c r="ACR1773"/>
      <c r="ACS1773"/>
      <c r="ACT1773"/>
      <c r="ACU1773"/>
      <c r="ACV1773"/>
      <c r="ACW1773"/>
      <c r="ACX1773"/>
      <c r="ACY1773"/>
      <c r="ACZ1773"/>
      <c r="ADA1773"/>
      <c r="ADB1773"/>
      <c r="ADC1773"/>
      <c r="ADD1773"/>
      <c r="ADE1773"/>
      <c r="ADF1773"/>
      <c r="ADG1773"/>
      <c r="ADH1773"/>
      <c r="ADI1773"/>
      <c r="ADJ1773"/>
      <c r="ADK1773"/>
      <c r="ADL1773"/>
      <c r="ADM1773"/>
      <c r="ADN1773"/>
      <c r="ADO1773"/>
      <c r="ADP1773"/>
      <c r="ADQ1773"/>
      <c r="ADR1773"/>
      <c r="ADS1773"/>
      <c r="ADT1773"/>
      <c r="ADU1773"/>
      <c r="ADV1773"/>
      <c r="ADW1773"/>
      <c r="ADX1773"/>
      <c r="ADY1773"/>
      <c r="ADZ1773"/>
      <c r="AEA1773"/>
      <c r="AEB1773"/>
      <c r="AEC1773"/>
      <c r="AED1773"/>
      <c r="AEE1773"/>
      <c r="AEF1773"/>
      <c r="AEG1773"/>
      <c r="AEH1773"/>
      <c r="AEI1773"/>
      <c r="AEJ1773"/>
      <c r="AEK1773"/>
      <c r="AEL1773"/>
      <c r="AEM1773"/>
      <c r="AEN1773"/>
      <c r="AEO1773"/>
      <c r="AEP1773"/>
      <c r="AEQ1773"/>
      <c r="AER1773"/>
      <c r="AES1773"/>
      <c r="AET1773"/>
      <c r="AEU1773"/>
      <c r="AEV1773"/>
      <c r="AEW1773"/>
      <c r="AEX1773"/>
      <c r="AEY1773"/>
      <c r="AEZ1773"/>
      <c r="AFA1773"/>
      <c r="AFB1773"/>
      <c r="AFC1773"/>
      <c r="AFD1773"/>
      <c r="AFE1773"/>
      <c r="AFF1773"/>
      <c r="AFG1773"/>
      <c r="AFH1773"/>
      <c r="AFI1773"/>
      <c r="AFJ1773"/>
      <c r="AFK1773"/>
      <c r="AFL1773"/>
      <c r="AFM1773"/>
      <c r="AFN1773"/>
      <c r="AFO1773"/>
      <c r="AFP1773"/>
      <c r="AFQ1773"/>
      <c r="AFR1773"/>
      <c r="AFS1773"/>
      <c r="AFT1773"/>
      <c r="AFU1773"/>
      <c r="AFV1773"/>
      <c r="AFW1773"/>
      <c r="AFX1773"/>
      <c r="AFY1773"/>
      <c r="AFZ1773"/>
      <c r="AGA1773"/>
      <c r="AGB1773"/>
      <c r="AGC1773"/>
      <c r="AGD1773"/>
      <c r="AGE1773"/>
      <c r="AGF1773"/>
      <c r="AGG1773"/>
      <c r="AGH1773"/>
      <c r="AGI1773"/>
      <c r="AGJ1773"/>
      <c r="AGK1773"/>
      <c r="AGL1773"/>
      <c r="AGM1773"/>
      <c r="AGN1773"/>
      <c r="AGO1773"/>
      <c r="AGP1773"/>
      <c r="AGQ1773"/>
      <c r="AGR1773"/>
      <c r="AGS1773"/>
      <c r="AGT1773"/>
      <c r="AGU1773"/>
      <c r="AGV1773"/>
      <c r="AGW1773"/>
      <c r="AGX1773"/>
      <c r="AGY1773"/>
      <c r="AGZ1773"/>
      <c r="AHA1773"/>
      <c r="AHB1773"/>
      <c r="AHC1773"/>
      <c r="AHD1773"/>
      <c r="AHE1773"/>
      <c r="AHF1773"/>
      <c r="AHG1773"/>
      <c r="AHH1773"/>
      <c r="AHI1773"/>
      <c r="AHJ1773"/>
      <c r="AHK1773"/>
      <c r="AHL1773"/>
      <c r="AHM1773"/>
      <c r="AHN1773"/>
      <c r="AHO1773"/>
      <c r="AHP1773"/>
      <c r="AHQ1773"/>
      <c r="AHR1773"/>
      <c r="AHS1773"/>
      <c r="AHT1773"/>
      <c r="AHU1773"/>
      <c r="AHV1773"/>
      <c r="AHW1773"/>
      <c r="AHX1773"/>
      <c r="AHY1773"/>
      <c r="AHZ1773"/>
      <c r="AIA1773"/>
      <c r="AIB1773"/>
      <c r="AIC1773"/>
      <c r="AID1773"/>
      <c r="AIE1773"/>
      <c r="AIF1773"/>
      <c r="AIG1773"/>
      <c r="AIH1773"/>
      <c r="AII1773"/>
      <c r="AIJ1773"/>
      <c r="AIK1773"/>
      <c r="AIL1773"/>
      <c r="AIM1773"/>
      <c r="AIN1773"/>
      <c r="AIO1773"/>
      <c r="AIP1773"/>
      <c r="AIQ1773"/>
      <c r="AIR1773"/>
      <c r="AIS1773"/>
      <c r="AIT1773"/>
      <c r="AIU1773"/>
      <c r="AIV1773"/>
      <c r="AIW1773"/>
      <c r="AIX1773"/>
      <c r="AIY1773"/>
      <c r="AIZ1773"/>
      <c r="AJA1773"/>
      <c r="AJB1773"/>
      <c r="AJC1773"/>
      <c r="AJD1773"/>
    </row>
    <row r="1774" spans="1:940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  <c r="UG1774"/>
      <c r="UH1774"/>
      <c r="UI1774"/>
      <c r="UJ1774"/>
      <c r="UK1774"/>
      <c r="UL1774"/>
      <c r="UM1774"/>
      <c r="UN1774"/>
      <c r="UO1774"/>
      <c r="UP1774"/>
      <c r="UQ1774"/>
      <c r="UR1774"/>
      <c r="US1774"/>
      <c r="UT1774"/>
      <c r="UU1774"/>
      <c r="UV1774"/>
      <c r="UW1774"/>
      <c r="UX1774"/>
      <c r="UY1774"/>
      <c r="UZ1774"/>
      <c r="VA1774"/>
      <c r="VB1774"/>
      <c r="VC1774"/>
      <c r="VD1774"/>
      <c r="VE1774"/>
      <c r="VF1774"/>
      <c r="VG1774"/>
      <c r="VH1774"/>
      <c r="VI1774"/>
      <c r="VJ1774"/>
      <c r="VK1774"/>
      <c r="VL1774"/>
      <c r="VM1774"/>
      <c r="VN1774"/>
      <c r="VO1774"/>
      <c r="VP1774"/>
      <c r="VQ1774"/>
      <c r="VR1774"/>
      <c r="VS1774"/>
      <c r="VT1774"/>
      <c r="VU1774"/>
      <c r="VV1774"/>
      <c r="VW1774"/>
      <c r="VX1774"/>
      <c r="VY1774"/>
      <c r="VZ1774"/>
      <c r="WA1774"/>
      <c r="WB1774"/>
      <c r="WC1774"/>
      <c r="WD1774"/>
      <c r="WE1774"/>
      <c r="WF1774"/>
      <c r="WG1774"/>
      <c r="WH1774"/>
      <c r="WI1774"/>
      <c r="WJ1774"/>
      <c r="WK1774"/>
      <c r="WL1774"/>
      <c r="WM1774"/>
      <c r="WN1774"/>
      <c r="WO1774"/>
      <c r="WP1774"/>
      <c r="WQ1774"/>
      <c r="WR1774"/>
      <c r="WS1774"/>
      <c r="WT1774"/>
      <c r="WU1774"/>
      <c r="WV1774"/>
      <c r="WW1774"/>
      <c r="WX1774"/>
      <c r="WY1774"/>
      <c r="WZ1774"/>
      <c r="XA1774"/>
      <c r="XB1774"/>
      <c r="XC1774"/>
      <c r="XD1774"/>
      <c r="XE1774"/>
      <c r="XF1774"/>
      <c r="XG1774"/>
      <c r="XH1774"/>
      <c r="XI1774"/>
      <c r="XJ1774"/>
      <c r="XK1774"/>
      <c r="XL1774"/>
      <c r="XM1774"/>
      <c r="XN1774"/>
      <c r="XO1774"/>
      <c r="XP1774"/>
      <c r="XQ1774"/>
      <c r="XR1774"/>
      <c r="XS1774"/>
      <c r="XT1774"/>
      <c r="XU1774"/>
      <c r="XV1774"/>
      <c r="XW1774"/>
      <c r="XX1774"/>
      <c r="XY1774"/>
      <c r="XZ1774"/>
      <c r="YA1774"/>
      <c r="YB1774"/>
      <c r="YC1774"/>
      <c r="YD1774"/>
      <c r="YE1774"/>
      <c r="YF1774"/>
      <c r="YG1774"/>
      <c r="YH1774"/>
      <c r="YI1774"/>
      <c r="YJ1774"/>
      <c r="YK1774"/>
      <c r="YL1774"/>
      <c r="YM1774"/>
      <c r="YN1774"/>
      <c r="YO1774"/>
      <c r="YP1774"/>
      <c r="YQ1774"/>
      <c r="YR1774"/>
      <c r="YS1774"/>
      <c r="YT1774"/>
      <c r="YU1774"/>
      <c r="YV1774"/>
      <c r="YW1774"/>
      <c r="YX1774"/>
      <c r="YY1774"/>
      <c r="YZ1774"/>
      <c r="ZA1774"/>
      <c r="ZB1774"/>
      <c r="ZC1774"/>
      <c r="ZD1774"/>
      <c r="ZE1774"/>
      <c r="ZF1774"/>
      <c r="ZG1774"/>
      <c r="ZH1774"/>
      <c r="ZI1774"/>
      <c r="ZJ1774"/>
      <c r="ZK1774"/>
      <c r="ZL1774"/>
      <c r="ZM1774"/>
      <c r="ZN1774"/>
      <c r="ZO1774"/>
      <c r="ZP1774"/>
      <c r="ZQ1774"/>
      <c r="ZR1774"/>
      <c r="ZS1774"/>
      <c r="ZT1774"/>
      <c r="ZU1774"/>
      <c r="ZV1774"/>
      <c r="ZW1774"/>
      <c r="ZX1774"/>
      <c r="ZY1774"/>
      <c r="ZZ1774"/>
      <c r="AAA1774"/>
      <c r="AAB1774"/>
      <c r="AAC1774"/>
      <c r="AAD1774"/>
      <c r="AAE1774"/>
      <c r="AAF1774"/>
      <c r="AAG1774"/>
      <c r="AAH1774"/>
      <c r="AAI1774"/>
      <c r="AAJ1774"/>
      <c r="AAK1774"/>
      <c r="AAL1774"/>
      <c r="AAM1774"/>
      <c r="AAN1774"/>
      <c r="AAO1774"/>
      <c r="AAP1774"/>
      <c r="AAQ1774"/>
      <c r="AAR1774"/>
      <c r="AAS1774"/>
      <c r="AAT1774"/>
      <c r="AAU1774"/>
      <c r="AAV1774"/>
      <c r="AAW1774"/>
      <c r="AAX1774"/>
      <c r="AAY1774"/>
      <c r="AAZ1774"/>
      <c r="ABA1774"/>
      <c r="ABB1774"/>
      <c r="ABC1774"/>
      <c r="ABD1774"/>
      <c r="ABE1774"/>
      <c r="ABF1774"/>
      <c r="ABG1774"/>
      <c r="ABH1774"/>
      <c r="ABI1774"/>
      <c r="ABJ1774"/>
      <c r="ABK1774"/>
      <c r="ABL1774"/>
      <c r="ABM1774"/>
      <c r="ABN1774"/>
      <c r="ABO1774"/>
      <c r="ABP1774"/>
      <c r="ABQ1774"/>
      <c r="ABR1774"/>
      <c r="ABS1774"/>
      <c r="ABT1774"/>
      <c r="ABU1774"/>
      <c r="ABV1774"/>
      <c r="ABW1774"/>
      <c r="ABX1774"/>
      <c r="ABY1774"/>
      <c r="ABZ1774"/>
      <c r="ACA1774"/>
      <c r="ACB1774"/>
      <c r="ACC1774"/>
      <c r="ACD1774"/>
      <c r="ACE1774"/>
      <c r="ACF1774"/>
      <c r="ACG1774"/>
      <c r="ACH1774"/>
      <c r="ACI1774"/>
      <c r="ACJ1774"/>
      <c r="ACK1774"/>
      <c r="ACL1774"/>
      <c r="ACM1774"/>
      <c r="ACN1774"/>
      <c r="ACO1774"/>
      <c r="ACP1774"/>
      <c r="ACQ1774"/>
      <c r="ACR1774"/>
      <c r="ACS1774"/>
      <c r="ACT1774"/>
      <c r="ACU1774"/>
      <c r="ACV1774"/>
      <c r="ACW1774"/>
      <c r="ACX1774"/>
      <c r="ACY1774"/>
      <c r="ACZ1774"/>
      <c r="ADA1774"/>
      <c r="ADB1774"/>
      <c r="ADC1774"/>
      <c r="ADD1774"/>
      <c r="ADE1774"/>
      <c r="ADF1774"/>
      <c r="ADG1774"/>
      <c r="ADH1774"/>
      <c r="ADI1774"/>
      <c r="ADJ1774"/>
      <c r="ADK1774"/>
      <c r="ADL1774"/>
      <c r="ADM1774"/>
      <c r="ADN1774"/>
      <c r="ADO1774"/>
      <c r="ADP1774"/>
      <c r="ADQ1774"/>
      <c r="ADR1774"/>
      <c r="ADS1774"/>
      <c r="ADT1774"/>
      <c r="ADU1774"/>
      <c r="ADV1774"/>
      <c r="ADW1774"/>
      <c r="ADX1774"/>
      <c r="ADY1774"/>
      <c r="ADZ1774"/>
      <c r="AEA1774"/>
      <c r="AEB1774"/>
      <c r="AEC1774"/>
      <c r="AED1774"/>
      <c r="AEE1774"/>
      <c r="AEF1774"/>
      <c r="AEG1774"/>
      <c r="AEH1774"/>
      <c r="AEI1774"/>
      <c r="AEJ1774"/>
      <c r="AEK1774"/>
      <c r="AEL1774"/>
      <c r="AEM1774"/>
      <c r="AEN1774"/>
      <c r="AEO1774"/>
      <c r="AEP1774"/>
      <c r="AEQ1774"/>
      <c r="AER1774"/>
      <c r="AES1774"/>
      <c r="AET1774"/>
      <c r="AEU1774"/>
      <c r="AEV1774"/>
      <c r="AEW1774"/>
      <c r="AEX1774"/>
      <c r="AEY1774"/>
      <c r="AEZ1774"/>
      <c r="AFA1774"/>
      <c r="AFB1774"/>
      <c r="AFC1774"/>
      <c r="AFD1774"/>
      <c r="AFE1774"/>
      <c r="AFF1774"/>
      <c r="AFG1774"/>
      <c r="AFH1774"/>
      <c r="AFI1774"/>
      <c r="AFJ1774"/>
      <c r="AFK1774"/>
      <c r="AFL1774"/>
      <c r="AFM1774"/>
      <c r="AFN1774"/>
      <c r="AFO1774"/>
      <c r="AFP1774"/>
      <c r="AFQ1774"/>
      <c r="AFR1774"/>
      <c r="AFS1774"/>
      <c r="AFT1774"/>
      <c r="AFU1774"/>
      <c r="AFV1774"/>
      <c r="AFW1774"/>
      <c r="AFX1774"/>
      <c r="AFY1774"/>
      <c r="AFZ1774"/>
      <c r="AGA1774"/>
      <c r="AGB1774"/>
      <c r="AGC1774"/>
      <c r="AGD1774"/>
      <c r="AGE1774"/>
      <c r="AGF1774"/>
      <c r="AGG1774"/>
      <c r="AGH1774"/>
      <c r="AGI1774"/>
      <c r="AGJ1774"/>
      <c r="AGK1774"/>
      <c r="AGL1774"/>
      <c r="AGM1774"/>
      <c r="AGN1774"/>
      <c r="AGO1774"/>
      <c r="AGP1774"/>
      <c r="AGQ1774"/>
      <c r="AGR1774"/>
      <c r="AGS1774"/>
      <c r="AGT1774"/>
      <c r="AGU1774"/>
      <c r="AGV1774"/>
      <c r="AGW1774"/>
      <c r="AGX1774"/>
      <c r="AGY1774"/>
      <c r="AGZ1774"/>
      <c r="AHA1774"/>
      <c r="AHB1774"/>
      <c r="AHC1774"/>
      <c r="AHD1774"/>
      <c r="AHE1774"/>
      <c r="AHF1774"/>
      <c r="AHG1774"/>
      <c r="AHH1774"/>
      <c r="AHI1774"/>
      <c r="AHJ1774"/>
      <c r="AHK1774"/>
      <c r="AHL1774"/>
      <c r="AHM1774"/>
      <c r="AHN1774"/>
      <c r="AHO1774"/>
      <c r="AHP1774"/>
      <c r="AHQ1774"/>
      <c r="AHR1774"/>
      <c r="AHS1774"/>
      <c r="AHT1774"/>
      <c r="AHU1774"/>
      <c r="AHV1774"/>
      <c r="AHW1774"/>
      <c r="AHX1774"/>
      <c r="AHY1774"/>
      <c r="AHZ1774"/>
      <c r="AIA1774"/>
      <c r="AIB1774"/>
      <c r="AIC1774"/>
      <c r="AID1774"/>
      <c r="AIE1774"/>
      <c r="AIF1774"/>
      <c r="AIG1774"/>
      <c r="AIH1774"/>
      <c r="AII1774"/>
      <c r="AIJ1774"/>
      <c r="AIK1774"/>
      <c r="AIL1774"/>
      <c r="AIM1774"/>
      <c r="AIN1774"/>
      <c r="AIO1774"/>
      <c r="AIP1774"/>
      <c r="AIQ1774"/>
      <c r="AIR1774"/>
      <c r="AIS1774"/>
      <c r="AIT1774"/>
      <c r="AIU1774"/>
      <c r="AIV1774"/>
      <c r="AIW1774"/>
      <c r="AIX1774"/>
      <c r="AIY1774"/>
      <c r="AIZ1774"/>
      <c r="AJA1774"/>
      <c r="AJB1774"/>
      <c r="AJC1774"/>
      <c r="AJD1774"/>
    </row>
    <row r="1775" spans="1:940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  <c r="UG1775"/>
      <c r="UH1775"/>
      <c r="UI1775"/>
      <c r="UJ1775"/>
      <c r="UK1775"/>
      <c r="UL1775"/>
      <c r="UM1775"/>
      <c r="UN1775"/>
      <c r="UO1775"/>
      <c r="UP1775"/>
      <c r="UQ1775"/>
      <c r="UR1775"/>
      <c r="US1775"/>
      <c r="UT1775"/>
      <c r="UU1775"/>
      <c r="UV1775"/>
      <c r="UW1775"/>
      <c r="UX1775"/>
      <c r="UY1775"/>
      <c r="UZ1775"/>
      <c r="VA1775"/>
      <c r="VB1775"/>
      <c r="VC1775"/>
      <c r="VD1775"/>
      <c r="VE1775"/>
      <c r="VF1775"/>
      <c r="VG1775"/>
      <c r="VH1775"/>
      <c r="VI1775"/>
      <c r="VJ1775"/>
      <c r="VK1775"/>
      <c r="VL1775"/>
      <c r="VM1775"/>
      <c r="VN1775"/>
      <c r="VO1775"/>
      <c r="VP1775"/>
      <c r="VQ1775"/>
      <c r="VR1775"/>
      <c r="VS1775"/>
      <c r="VT1775"/>
      <c r="VU1775"/>
      <c r="VV1775"/>
      <c r="VW1775"/>
      <c r="VX1775"/>
      <c r="VY1775"/>
      <c r="VZ1775"/>
      <c r="WA1775"/>
      <c r="WB1775"/>
      <c r="WC1775"/>
      <c r="WD1775"/>
      <c r="WE1775"/>
      <c r="WF1775"/>
      <c r="WG1775"/>
      <c r="WH1775"/>
      <c r="WI1775"/>
      <c r="WJ1775"/>
      <c r="WK1775"/>
      <c r="WL1775"/>
      <c r="WM1775"/>
      <c r="WN1775"/>
      <c r="WO1775"/>
      <c r="WP1775"/>
      <c r="WQ1775"/>
      <c r="WR1775"/>
      <c r="WS1775"/>
      <c r="WT1775"/>
      <c r="WU1775"/>
      <c r="WV1775"/>
      <c r="WW1775"/>
      <c r="WX1775"/>
      <c r="WY1775"/>
      <c r="WZ1775"/>
      <c r="XA1775"/>
      <c r="XB1775"/>
      <c r="XC1775"/>
      <c r="XD1775"/>
      <c r="XE1775"/>
      <c r="XF1775"/>
      <c r="XG1775"/>
      <c r="XH1775"/>
      <c r="XI1775"/>
      <c r="XJ1775"/>
      <c r="XK1775"/>
      <c r="XL1775"/>
      <c r="XM1775"/>
      <c r="XN1775"/>
      <c r="XO1775"/>
      <c r="XP1775"/>
      <c r="XQ1775"/>
      <c r="XR1775"/>
      <c r="XS1775"/>
      <c r="XT1775"/>
      <c r="XU1775"/>
      <c r="XV1775"/>
      <c r="XW1775"/>
      <c r="XX1775"/>
      <c r="XY1775"/>
      <c r="XZ1775"/>
      <c r="YA1775"/>
      <c r="YB1775"/>
      <c r="YC1775"/>
      <c r="YD1775"/>
      <c r="YE1775"/>
      <c r="YF1775"/>
      <c r="YG1775"/>
      <c r="YH1775"/>
      <c r="YI1775"/>
      <c r="YJ1775"/>
      <c r="YK1775"/>
      <c r="YL1775"/>
      <c r="YM1775"/>
      <c r="YN1775"/>
      <c r="YO1775"/>
      <c r="YP1775"/>
      <c r="YQ1775"/>
      <c r="YR1775"/>
      <c r="YS1775"/>
      <c r="YT1775"/>
      <c r="YU1775"/>
      <c r="YV1775"/>
      <c r="YW1775"/>
      <c r="YX1775"/>
      <c r="YY1775"/>
      <c r="YZ1775"/>
      <c r="ZA1775"/>
      <c r="ZB1775"/>
      <c r="ZC1775"/>
      <c r="ZD1775"/>
      <c r="ZE1775"/>
      <c r="ZF1775"/>
      <c r="ZG1775"/>
      <c r="ZH1775"/>
      <c r="ZI1775"/>
      <c r="ZJ1775"/>
      <c r="ZK1775"/>
      <c r="ZL1775"/>
      <c r="ZM1775"/>
      <c r="ZN1775"/>
      <c r="ZO1775"/>
      <c r="ZP1775"/>
      <c r="ZQ1775"/>
      <c r="ZR1775"/>
      <c r="ZS1775"/>
      <c r="ZT1775"/>
      <c r="ZU1775"/>
      <c r="ZV1775"/>
      <c r="ZW1775"/>
      <c r="ZX1775"/>
      <c r="ZY1775"/>
      <c r="ZZ1775"/>
      <c r="AAA1775"/>
      <c r="AAB1775"/>
      <c r="AAC1775"/>
      <c r="AAD1775"/>
      <c r="AAE1775"/>
      <c r="AAF1775"/>
      <c r="AAG1775"/>
      <c r="AAH1775"/>
      <c r="AAI1775"/>
      <c r="AAJ1775"/>
      <c r="AAK1775"/>
      <c r="AAL1775"/>
      <c r="AAM1775"/>
      <c r="AAN1775"/>
      <c r="AAO1775"/>
      <c r="AAP1775"/>
      <c r="AAQ1775"/>
      <c r="AAR1775"/>
      <c r="AAS1775"/>
      <c r="AAT1775"/>
      <c r="AAU1775"/>
      <c r="AAV1775"/>
      <c r="AAW1775"/>
      <c r="AAX1775"/>
      <c r="AAY1775"/>
      <c r="AAZ1775"/>
      <c r="ABA1775"/>
      <c r="ABB1775"/>
      <c r="ABC1775"/>
      <c r="ABD1775"/>
      <c r="ABE1775"/>
      <c r="ABF1775"/>
      <c r="ABG1775"/>
      <c r="ABH1775"/>
      <c r="ABI1775"/>
      <c r="ABJ1775"/>
      <c r="ABK1775"/>
      <c r="ABL1775"/>
      <c r="ABM1775"/>
      <c r="ABN1775"/>
      <c r="ABO1775"/>
      <c r="ABP1775"/>
      <c r="ABQ1775"/>
      <c r="ABR1775"/>
      <c r="ABS1775"/>
      <c r="ABT1775"/>
      <c r="ABU1775"/>
      <c r="ABV1775"/>
      <c r="ABW1775"/>
      <c r="ABX1775"/>
      <c r="ABY1775"/>
      <c r="ABZ1775"/>
      <c r="ACA1775"/>
      <c r="ACB1775"/>
      <c r="ACC1775"/>
      <c r="ACD1775"/>
      <c r="ACE1775"/>
      <c r="ACF1775"/>
      <c r="ACG1775"/>
      <c r="ACH1775"/>
      <c r="ACI1775"/>
      <c r="ACJ1775"/>
      <c r="ACK1775"/>
      <c r="ACL1775"/>
      <c r="ACM1775"/>
      <c r="ACN1775"/>
      <c r="ACO1775"/>
      <c r="ACP1775"/>
      <c r="ACQ1775"/>
      <c r="ACR1775"/>
      <c r="ACS1775"/>
      <c r="ACT1775"/>
      <c r="ACU1775"/>
      <c r="ACV1775"/>
      <c r="ACW1775"/>
      <c r="ACX1775"/>
      <c r="ACY1775"/>
      <c r="ACZ1775"/>
      <c r="ADA1775"/>
      <c r="ADB1775"/>
      <c r="ADC1775"/>
      <c r="ADD1775"/>
      <c r="ADE1775"/>
      <c r="ADF1775"/>
      <c r="ADG1775"/>
      <c r="ADH1775"/>
      <c r="ADI1775"/>
      <c r="ADJ1775"/>
      <c r="ADK1775"/>
      <c r="ADL1775"/>
      <c r="ADM1775"/>
      <c r="ADN1775"/>
      <c r="ADO1775"/>
      <c r="ADP1775"/>
      <c r="ADQ1775"/>
      <c r="ADR1775"/>
      <c r="ADS1775"/>
      <c r="ADT1775"/>
      <c r="ADU1775"/>
      <c r="ADV1775"/>
      <c r="ADW1775"/>
      <c r="ADX1775"/>
      <c r="ADY1775"/>
      <c r="ADZ1775"/>
      <c r="AEA1775"/>
      <c r="AEB1775"/>
      <c r="AEC1775"/>
      <c r="AED1775"/>
      <c r="AEE1775"/>
      <c r="AEF1775"/>
      <c r="AEG1775"/>
      <c r="AEH1775"/>
      <c r="AEI1775"/>
      <c r="AEJ1775"/>
      <c r="AEK1775"/>
      <c r="AEL1775"/>
      <c r="AEM1775"/>
      <c r="AEN1775"/>
      <c r="AEO1775"/>
      <c r="AEP1775"/>
      <c r="AEQ1775"/>
      <c r="AER1775"/>
      <c r="AES1775"/>
      <c r="AET1775"/>
      <c r="AEU1775"/>
      <c r="AEV1775"/>
      <c r="AEW1775"/>
      <c r="AEX1775"/>
      <c r="AEY1775"/>
      <c r="AEZ1775"/>
      <c r="AFA1775"/>
      <c r="AFB1775"/>
      <c r="AFC1775"/>
      <c r="AFD1775"/>
      <c r="AFE1775"/>
      <c r="AFF1775"/>
      <c r="AFG1775"/>
      <c r="AFH1775"/>
      <c r="AFI1775"/>
      <c r="AFJ1775"/>
      <c r="AFK1775"/>
      <c r="AFL1775"/>
      <c r="AFM1775"/>
      <c r="AFN1775"/>
      <c r="AFO1775"/>
      <c r="AFP1775"/>
      <c r="AFQ1775"/>
      <c r="AFR1775"/>
      <c r="AFS1775"/>
      <c r="AFT1775"/>
      <c r="AFU1775"/>
      <c r="AFV1775"/>
      <c r="AFW1775"/>
      <c r="AFX1775"/>
      <c r="AFY1775"/>
      <c r="AFZ1775"/>
      <c r="AGA1775"/>
      <c r="AGB1775"/>
      <c r="AGC1775"/>
      <c r="AGD1775"/>
      <c r="AGE1775"/>
      <c r="AGF1775"/>
      <c r="AGG1775"/>
      <c r="AGH1775"/>
      <c r="AGI1775"/>
      <c r="AGJ1775"/>
      <c r="AGK1775"/>
      <c r="AGL1775"/>
      <c r="AGM1775"/>
      <c r="AGN1775"/>
      <c r="AGO1775"/>
      <c r="AGP1775"/>
      <c r="AGQ1775"/>
      <c r="AGR1775"/>
      <c r="AGS1775"/>
      <c r="AGT1775"/>
      <c r="AGU1775"/>
      <c r="AGV1775"/>
      <c r="AGW1775"/>
      <c r="AGX1775"/>
      <c r="AGY1775"/>
      <c r="AGZ1775"/>
      <c r="AHA1775"/>
      <c r="AHB1775"/>
      <c r="AHC1775"/>
      <c r="AHD1775"/>
      <c r="AHE1775"/>
      <c r="AHF1775"/>
      <c r="AHG1775"/>
      <c r="AHH1775"/>
      <c r="AHI1775"/>
      <c r="AHJ1775"/>
      <c r="AHK1775"/>
      <c r="AHL1775"/>
      <c r="AHM1775"/>
      <c r="AHN1775"/>
      <c r="AHO1775"/>
      <c r="AHP1775"/>
      <c r="AHQ1775"/>
      <c r="AHR1775"/>
      <c r="AHS1775"/>
      <c r="AHT1775"/>
      <c r="AHU1775"/>
      <c r="AHV1775"/>
      <c r="AHW1775"/>
      <c r="AHX1775"/>
      <c r="AHY1775"/>
      <c r="AHZ1775"/>
      <c r="AIA1775"/>
      <c r="AIB1775"/>
      <c r="AIC1775"/>
      <c r="AID1775"/>
      <c r="AIE1775"/>
      <c r="AIF1775"/>
      <c r="AIG1775"/>
      <c r="AIH1775"/>
      <c r="AII1775"/>
      <c r="AIJ1775"/>
      <c r="AIK1775"/>
      <c r="AIL1775"/>
      <c r="AIM1775"/>
      <c r="AIN1775"/>
      <c r="AIO1775"/>
      <c r="AIP1775"/>
      <c r="AIQ1775"/>
      <c r="AIR1775"/>
      <c r="AIS1775"/>
      <c r="AIT1775"/>
      <c r="AIU1775"/>
      <c r="AIV1775"/>
      <c r="AIW1775"/>
      <c r="AIX1775"/>
      <c r="AIY1775"/>
      <c r="AIZ1775"/>
      <c r="AJA1775"/>
      <c r="AJB1775"/>
      <c r="AJC1775"/>
      <c r="AJD1775"/>
    </row>
    <row r="1776" spans="1:940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  <c r="UG1776"/>
      <c r="UH1776"/>
      <c r="UI1776"/>
      <c r="UJ1776"/>
      <c r="UK1776"/>
      <c r="UL1776"/>
      <c r="UM1776"/>
      <c r="UN1776"/>
      <c r="UO1776"/>
      <c r="UP1776"/>
      <c r="UQ1776"/>
      <c r="UR1776"/>
      <c r="US1776"/>
      <c r="UT1776"/>
      <c r="UU1776"/>
      <c r="UV1776"/>
      <c r="UW1776"/>
      <c r="UX1776"/>
      <c r="UY1776"/>
      <c r="UZ1776"/>
      <c r="VA1776"/>
      <c r="VB1776"/>
      <c r="VC1776"/>
      <c r="VD1776"/>
      <c r="VE1776"/>
      <c r="VF1776"/>
      <c r="VG1776"/>
      <c r="VH1776"/>
      <c r="VI1776"/>
      <c r="VJ1776"/>
      <c r="VK1776"/>
      <c r="VL1776"/>
      <c r="VM1776"/>
      <c r="VN1776"/>
      <c r="VO1776"/>
      <c r="VP1776"/>
      <c r="VQ1776"/>
      <c r="VR1776"/>
      <c r="VS1776"/>
      <c r="VT1776"/>
      <c r="VU1776"/>
      <c r="VV1776"/>
      <c r="VW1776"/>
      <c r="VX1776"/>
      <c r="VY1776"/>
      <c r="VZ1776"/>
      <c r="WA1776"/>
      <c r="WB1776"/>
      <c r="WC1776"/>
      <c r="WD1776"/>
      <c r="WE1776"/>
      <c r="WF1776"/>
      <c r="WG1776"/>
      <c r="WH1776"/>
      <c r="WI1776"/>
      <c r="WJ1776"/>
      <c r="WK1776"/>
      <c r="WL1776"/>
      <c r="WM1776"/>
      <c r="WN1776"/>
      <c r="WO1776"/>
      <c r="WP1776"/>
      <c r="WQ1776"/>
      <c r="WR1776"/>
      <c r="WS1776"/>
      <c r="WT1776"/>
      <c r="WU1776"/>
      <c r="WV1776"/>
      <c r="WW1776"/>
      <c r="WX1776"/>
      <c r="WY1776"/>
      <c r="WZ1776"/>
      <c r="XA1776"/>
      <c r="XB1776"/>
      <c r="XC1776"/>
      <c r="XD1776"/>
      <c r="XE1776"/>
      <c r="XF1776"/>
      <c r="XG1776"/>
      <c r="XH1776"/>
      <c r="XI1776"/>
      <c r="XJ1776"/>
      <c r="XK1776"/>
      <c r="XL1776"/>
      <c r="XM1776"/>
      <c r="XN1776"/>
      <c r="XO1776"/>
      <c r="XP1776"/>
      <c r="XQ1776"/>
      <c r="XR1776"/>
      <c r="XS1776"/>
      <c r="XT1776"/>
      <c r="XU1776"/>
      <c r="XV1776"/>
      <c r="XW1776"/>
      <c r="XX1776"/>
      <c r="XY1776"/>
      <c r="XZ1776"/>
      <c r="YA1776"/>
      <c r="YB1776"/>
      <c r="YC1776"/>
      <c r="YD1776"/>
      <c r="YE1776"/>
      <c r="YF1776"/>
      <c r="YG1776"/>
      <c r="YH1776"/>
      <c r="YI1776"/>
      <c r="YJ1776"/>
      <c r="YK1776"/>
      <c r="YL1776"/>
      <c r="YM1776"/>
      <c r="YN1776"/>
      <c r="YO1776"/>
      <c r="YP1776"/>
      <c r="YQ1776"/>
      <c r="YR1776"/>
      <c r="YS1776"/>
      <c r="YT1776"/>
      <c r="YU1776"/>
      <c r="YV1776"/>
      <c r="YW1776"/>
      <c r="YX1776"/>
      <c r="YY1776"/>
      <c r="YZ1776"/>
      <c r="ZA1776"/>
      <c r="ZB1776"/>
      <c r="ZC1776"/>
      <c r="ZD1776"/>
      <c r="ZE1776"/>
      <c r="ZF1776"/>
      <c r="ZG1776"/>
      <c r="ZH1776"/>
      <c r="ZI1776"/>
      <c r="ZJ1776"/>
      <c r="ZK1776"/>
      <c r="ZL1776"/>
      <c r="ZM1776"/>
      <c r="ZN1776"/>
      <c r="ZO1776"/>
      <c r="ZP1776"/>
      <c r="ZQ1776"/>
      <c r="ZR1776"/>
      <c r="ZS1776"/>
      <c r="ZT1776"/>
      <c r="ZU1776"/>
      <c r="ZV1776"/>
      <c r="ZW1776"/>
      <c r="ZX1776"/>
      <c r="ZY1776"/>
      <c r="ZZ1776"/>
      <c r="AAA1776"/>
      <c r="AAB1776"/>
      <c r="AAC1776"/>
      <c r="AAD1776"/>
      <c r="AAE1776"/>
      <c r="AAF1776"/>
      <c r="AAG1776"/>
      <c r="AAH1776"/>
      <c r="AAI1776"/>
      <c r="AAJ1776"/>
      <c r="AAK1776"/>
      <c r="AAL1776"/>
      <c r="AAM1776"/>
      <c r="AAN1776"/>
      <c r="AAO1776"/>
      <c r="AAP1776"/>
      <c r="AAQ1776"/>
      <c r="AAR1776"/>
      <c r="AAS1776"/>
      <c r="AAT1776"/>
      <c r="AAU1776"/>
      <c r="AAV1776"/>
      <c r="AAW1776"/>
      <c r="AAX1776"/>
      <c r="AAY1776"/>
      <c r="AAZ1776"/>
      <c r="ABA1776"/>
      <c r="ABB1776"/>
      <c r="ABC1776"/>
      <c r="ABD1776"/>
      <c r="ABE1776"/>
      <c r="ABF1776"/>
      <c r="ABG1776"/>
      <c r="ABH1776"/>
      <c r="ABI1776"/>
      <c r="ABJ1776"/>
      <c r="ABK1776"/>
      <c r="ABL1776"/>
      <c r="ABM1776"/>
      <c r="ABN1776"/>
      <c r="ABO1776"/>
      <c r="ABP1776"/>
      <c r="ABQ1776"/>
      <c r="ABR1776"/>
      <c r="ABS1776"/>
      <c r="ABT1776"/>
      <c r="ABU1776"/>
      <c r="ABV1776"/>
      <c r="ABW1776"/>
      <c r="ABX1776"/>
      <c r="ABY1776"/>
      <c r="ABZ1776"/>
      <c r="ACA1776"/>
      <c r="ACB1776"/>
      <c r="ACC1776"/>
      <c r="ACD1776"/>
      <c r="ACE1776"/>
      <c r="ACF1776"/>
      <c r="ACG1776"/>
      <c r="ACH1776"/>
      <c r="ACI1776"/>
      <c r="ACJ1776"/>
      <c r="ACK1776"/>
      <c r="ACL1776"/>
      <c r="ACM1776"/>
      <c r="ACN1776"/>
      <c r="ACO1776"/>
      <c r="ACP1776"/>
      <c r="ACQ1776"/>
      <c r="ACR1776"/>
      <c r="ACS1776"/>
      <c r="ACT1776"/>
      <c r="ACU1776"/>
      <c r="ACV1776"/>
      <c r="ACW1776"/>
      <c r="ACX1776"/>
      <c r="ACY1776"/>
      <c r="ACZ1776"/>
      <c r="ADA1776"/>
      <c r="ADB1776"/>
      <c r="ADC1776"/>
      <c r="ADD1776"/>
      <c r="ADE1776"/>
      <c r="ADF1776"/>
      <c r="ADG1776"/>
      <c r="ADH1776"/>
      <c r="ADI1776"/>
      <c r="ADJ1776"/>
      <c r="ADK1776"/>
      <c r="ADL1776"/>
      <c r="ADM1776"/>
      <c r="ADN1776"/>
      <c r="ADO1776"/>
      <c r="ADP1776"/>
      <c r="ADQ1776"/>
      <c r="ADR1776"/>
      <c r="ADS1776"/>
      <c r="ADT1776"/>
      <c r="ADU1776"/>
      <c r="ADV1776"/>
      <c r="ADW1776"/>
      <c r="ADX1776"/>
      <c r="ADY1776"/>
      <c r="ADZ1776"/>
      <c r="AEA1776"/>
      <c r="AEB1776"/>
      <c r="AEC1776"/>
      <c r="AED1776"/>
      <c r="AEE1776"/>
      <c r="AEF1776"/>
      <c r="AEG1776"/>
      <c r="AEH1776"/>
      <c r="AEI1776"/>
      <c r="AEJ1776"/>
      <c r="AEK1776"/>
      <c r="AEL1776"/>
      <c r="AEM1776"/>
      <c r="AEN1776"/>
      <c r="AEO1776"/>
      <c r="AEP1776"/>
      <c r="AEQ1776"/>
      <c r="AER1776"/>
      <c r="AES1776"/>
      <c r="AET1776"/>
      <c r="AEU1776"/>
      <c r="AEV1776"/>
      <c r="AEW1776"/>
      <c r="AEX1776"/>
      <c r="AEY1776"/>
      <c r="AEZ1776"/>
      <c r="AFA1776"/>
      <c r="AFB1776"/>
      <c r="AFC1776"/>
      <c r="AFD1776"/>
      <c r="AFE1776"/>
      <c r="AFF1776"/>
      <c r="AFG1776"/>
      <c r="AFH1776"/>
      <c r="AFI1776"/>
      <c r="AFJ1776"/>
      <c r="AFK1776"/>
      <c r="AFL1776"/>
      <c r="AFM1776"/>
      <c r="AFN1776"/>
      <c r="AFO1776"/>
      <c r="AFP1776"/>
      <c r="AFQ1776"/>
      <c r="AFR1776"/>
      <c r="AFS1776"/>
      <c r="AFT1776"/>
      <c r="AFU1776"/>
      <c r="AFV1776"/>
      <c r="AFW1776"/>
      <c r="AFX1776"/>
      <c r="AFY1776"/>
      <c r="AFZ1776"/>
      <c r="AGA1776"/>
      <c r="AGB1776"/>
      <c r="AGC1776"/>
      <c r="AGD1776"/>
      <c r="AGE1776"/>
      <c r="AGF1776"/>
      <c r="AGG1776"/>
      <c r="AGH1776"/>
      <c r="AGI1776"/>
      <c r="AGJ1776"/>
      <c r="AGK1776"/>
      <c r="AGL1776"/>
      <c r="AGM1776"/>
      <c r="AGN1776"/>
      <c r="AGO1776"/>
      <c r="AGP1776"/>
      <c r="AGQ1776"/>
      <c r="AGR1776"/>
      <c r="AGS1776"/>
      <c r="AGT1776"/>
      <c r="AGU1776"/>
      <c r="AGV1776"/>
      <c r="AGW1776"/>
      <c r="AGX1776"/>
      <c r="AGY1776"/>
      <c r="AGZ1776"/>
      <c r="AHA1776"/>
      <c r="AHB1776"/>
      <c r="AHC1776"/>
      <c r="AHD1776"/>
      <c r="AHE1776"/>
      <c r="AHF1776"/>
      <c r="AHG1776"/>
      <c r="AHH1776"/>
      <c r="AHI1776"/>
      <c r="AHJ1776"/>
      <c r="AHK1776"/>
      <c r="AHL1776"/>
      <c r="AHM1776"/>
      <c r="AHN1776"/>
      <c r="AHO1776"/>
      <c r="AHP1776"/>
      <c r="AHQ1776"/>
      <c r="AHR1776"/>
      <c r="AHS1776"/>
      <c r="AHT1776"/>
      <c r="AHU1776"/>
      <c r="AHV1776"/>
      <c r="AHW1776"/>
      <c r="AHX1776"/>
      <c r="AHY1776"/>
      <c r="AHZ1776"/>
      <c r="AIA1776"/>
      <c r="AIB1776"/>
      <c r="AIC1776"/>
      <c r="AID1776"/>
      <c r="AIE1776"/>
      <c r="AIF1776"/>
      <c r="AIG1776"/>
      <c r="AIH1776"/>
      <c r="AII1776"/>
      <c r="AIJ1776"/>
      <c r="AIK1776"/>
      <c r="AIL1776"/>
      <c r="AIM1776"/>
      <c r="AIN1776"/>
      <c r="AIO1776"/>
      <c r="AIP1776"/>
      <c r="AIQ1776"/>
      <c r="AIR1776"/>
      <c r="AIS1776"/>
      <c r="AIT1776"/>
      <c r="AIU1776"/>
      <c r="AIV1776"/>
      <c r="AIW1776"/>
      <c r="AIX1776"/>
      <c r="AIY1776"/>
      <c r="AIZ1776"/>
      <c r="AJA1776"/>
      <c r="AJB1776"/>
      <c r="AJC1776"/>
      <c r="AJD1776"/>
    </row>
    <row r="1777" spans="1:940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  <c r="UG1777"/>
      <c r="UH1777"/>
      <c r="UI1777"/>
      <c r="UJ1777"/>
      <c r="UK1777"/>
      <c r="UL1777"/>
      <c r="UM1777"/>
      <c r="UN1777"/>
      <c r="UO1777"/>
      <c r="UP1777"/>
      <c r="UQ1777"/>
      <c r="UR1777"/>
      <c r="US1777"/>
      <c r="UT1777"/>
      <c r="UU1777"/>
      <c r="UV1777"/>
      <c r="UW1777"/>
      <c r="UX1777"/>
      <c r="UY1777"/>
      <c r="UZ1777"/>
      <c r="VA1777"/>
      <c r="VB1777"/>
      <c r="VC1777"/>
      <c r="VD1777"/>
      <c r="VE1777"/>
      <c r="VF1777"/>
      <c r="VG1777"/>
      <c r="VH1777"/>
      <c r="VI1777"/>
      <c r="VJ1777"/>
      <c r="VK1777"/>
      <c r="VL1777"/>
      <c r="VM1777"/>
      <c r="VN1777"/>
      <c r="VO1777"/>
      <c r="VP1777"/>
      <c r="VQ1777"/>
      <c r="VR1777"/>
      <c r="VS1777"/>
      <c r="VT1777"/>
      <c r="VU1777"/>
      <c r="VV1777"/>
      <c r="VW1777"/>
      <c r="VX1777"/>
      <c r="VY1777"/>
      <c r="VZ1777"/>
      <c r="WA1777"/>
      <c r="WB1777"/>
      <c r="WC1777"/>
      <c r="WD1777"/>
      <c r="WE1777"/>
      <c r="WF1777"/>
      <c r="WG1777"/>
      <c r="WH1777"/>
      <c r="WI1777"/>
      <c r="WJ1777"/>
      <c r="WK1777"/>
      <c r="WL1777"/>
      <c r="WM1777"/>
      <c r="WN1777"/>
      <c r="WO1777"/>
      <c r="WP1777"/>
      <c r="WQ1777"/>
      <c r="WR1777"/>
      <c r="WS1777"/>
      <c r="WT1777"/>
      <c r="WU1777"/>
      <c r="WV1777"/>
      <c r="WW1777"/>
      <c r="WX1777"/>
      <c r="WY1777"/>
      <c r="WZ1777"/>
      <c r="XA1777"/>
      <c r="XB1777"/>
      <c r="XC1777"/>
      <c r="XD1777"/>
      <c r="XE1777"/>
      <c r="XF1777"/>
      <c r="XG1777"/>
      <c r="XH1777"/>
      <c r="XI1777"/>
      <c r="XJ1777"/>
      <c r="XK1777"/>
      <c r="XL1777"/>
      <c r="XM1777"/>
      <c r="XN1777"/>
      <c r="XO1777"/>
      <c r="XP1777"/>
      <c r="XQ1777"/>
      <c r="XR1777"/>
      <c r="XS1777"/>
      <c r="XT1777"/>
      <c r="XU1777"/>
      <c r="XV1777"/>
      <c r="XW1777"/>
      <c r="XX1777"/>
      <c r="XY1777"/>
      <c r="XZ1777"/>
      <c r="YA1777"/>
      <c r="YB1777"/>
      <c r="YC1777"/>
      <c r="YD1777"/>
      <c r="YE1777"/>
      <c r="YF1777"/>
      <c r="YG1777"/>
      <c r="YH1777"/>
      <c r="YI1777"/>
      <c r="YJ1777"/>
      <c r="YK1777"/>
      <c r="YL1777"/>
      <c r="YM1777"/>
      <c r="YN1777"/>
      <c r="YO1777"/>
      <c r="YP1777"/>
      <c r="YQ1777"/>
      <c r="YR1777"/>
      <c r="YS1777"/>
      <c r="YT1777"/>
      <c r="YU1777"/>
      <c r="YV1777"/>
      <c r="YW1777"/>
      <c r="YX1777"/>
      <c r="YY1777"/>
      <c r="YZ1777"/>
      <c r="ZA1777"/>
      <c r="ZB1777"/>
      <c r="ZC1777"/>
      <c r="ZD1777"/>
      <c r="ZE1777"/>
      <c r="ZF1777"/>
      <c r="ZG1777"/>
      <c r="ZH1777"/>
      <c r="ZI1777"/>
      <c r="ZJ1777"/>
      <c r="ZK1777"/>
      <c r="ZL1777"/>
      <c r="ZM1777"/>
      <c r="ZN1777"/>
      <c r="ZO1777"/>
      <c r="ZP1777"/>
      <c r="ZQ1777"/>
      <c r="ZR1777"/>
      <c r="ZS1777"/>
      <c r="ZT1777"/>
      <c r="ZU1777"/>
      <c r="ZV1777"/>
      <c r="ZW1777"/>
      <c r="ZX1777"/>
      <c r="ZY1777"/>
      <c r="ZZ1777"/>
      <c r="AAA1777"/>
      <c r="AAB1777"/>
      <c r="AAC1777"/>
      <c r="AAD1777"/>
      <c r="AAE1777"/>
      <c r="AAF1777"/>
      <c r="AAG1777"/>
      <c r="AAH1777"/>
      <c r="AAI1777"/>
      <c r="AAJ1777"/>
      <c r="AAK1777"/>
      <c r="AAL1777"/>
      <c r="AAM1777"/>
      <c r="AAN1777"/>
      <c r="AAO1777"/>
      <c r="AAP1777"/>
      <c r="AAQ1777"/>
      <c r="AAR1777"/>
      <c r="AAS1777"/>
      <c r="AAT1777"/>
      <c r="AAU1777"/>
      <c r="AAV1777"/>
      <c r="AAW1777"/>
      <c r="AAX1777"/>
      <c r="AAY1777"/>
      <c r="AAZ1777"/>
      <c r="ABA1777"/>
      <c r="ABB1777"/>
      <c r="ABC1777"/>
      <c r="ABD1777"/>
      <c r="ABE1777"/>
      <c r="ABF1777"/>
      <c r="ABG1777"/>
      <c r="ABH1777"/>
      <c r="ABI1777"/>
      <c r="ABJ1777"/>
      <c r="ABK1777"/>
      <c r="ABL1777"/>
      <c r="ABM1777"/>
      <c r="ABN1777"/>
      <c r="ABO1777"/>
      <c r="ABP1777"/>
      <c r="ABQ1777"/>
      <c r="ABR1777"/>
      <c r="ABS1777"/>
      <c r="ABT1777"/>
      <c r="ABU1777"/>
      <c r="ABV1777"/>
      <c r="ABW1777"/>
      <c r="ABX1777"/>
      <c r="ABY1777"/>
      <c r="ABZ1777"/>
      <c r="ACA1777"/>
      <c r="ACB1777"/>
      <c r="ACC1777"/>
      <c r="ACD1777"/>
      <c r="ACE1777"/>
      <c r="ACF1777"/>
      <c r="ACG1777"/>
      <c r="ACH1777"/>
      <c r="ACI1777"/>
      <c r="ACJ1777"/>
      <c r="ACK1777"/>
      <c r="ACL1777"/>
      <c r="ACM1777"/>
      <c r="ACN1777"/>
      <c r="ACO1777"/>
      <c r="ACP1777"/>
      <c r="ACQ1777"/>
      <c r="ACR1777"/>
      <c r="ACS1777"/>
      <c r="ACT1777"/>
      <c r="ACU1777"/>
      <c r="ACV1777"/>
      <c r="ACW1777"/>
      <c r="ACX1777"/>
      <c r="ACY1777"/>
      <c r="ACZ1777"/>
      <c r="ADA1777"/>
      <c r="ADB1777"/>
      <c r="ADC1777"/>
      <c r="ADD1777"/>
      <c r="ADE1777"/>
      <c r="ADF1777"/>
      <c r="ADG1777"/>
      <c r="ADH1777"/>
      <c r="ADI1777"/>
      <c r="ADJ1777"/>
      <c r="ADK1777"/>
      <c r="ADL1777"/>
      <c r="ADM1777"/>
      <c r="ADN1777"/>
      <c r="ADO1777"/>
      <c r="ADP1777"/>
      <c r="ADQ1777"/>
      <c r="ADR1777"/>
      <c r="ADS1777"/>
      <c r="ADT1777"/>
      <c r="ADU1777"/>
      <c r="ADV1777"/>
      <c r="ADW1777"/>
      <c r="ADX1777"/>
      <c r="ADY1777"/>
      <c r="ADZ1777"/>
      <c r="AEA1777"/>
      <c r="AEB1777"/>
      <c r="AEC1777"/>
      <c r="AED1777"/>
      <c r="AEE1777"/>
      <c r="AEF1777"/>
      <c r="AEG1777"/>
      <c r="AEH1777"/>
      <c r="AEI1777"/>
      <c r="AEJ1777"/>
      <c r="AEK1777"/>
      <c r="AEL1777"/>
      <c r="AEM1777"/>
      <c r="AEN1777"/>
      <c r="AEO1777"/>
      <c r="AEP1777"/>
      <c r="AEQ1777"/>
      <c r="AER1777"/>
      <c r="AES1777"/>
      <c r="AET1777"/>
      <c r="AEU1777"/>
      <c r="AEV1777"/>
      <c r="AEW1777"/>
      <c r="AEX1777"/>
      <c r="AEY1777"/>
      <c r="AEZ1777"/>
      <c r="AFA1777"/>
      <c r="AFB1777"/>
      <c r="AFC1777"/>
      <c r="AFD1777"/>
      <c r="AFE1777"/>
      <c r="AFF1777"/>
      <c r="AFG1777"/>
      <c r="AFH1777"/>
      <c r="AFI1777"/>
      <c r="AFJ1777"/>
      <c r="AFK1777"/>
      <c r="AFL1777"/>
      <c r="AFM1777"/>
      <c r="AFN1777"/>
      <c r="AFO1777"/>
      <c r="AFP1777"/>
      <c r="AFQ1777"/>
      <c r="AFR1777"/>
      <c r="AFS1777"/>
      <c r="AFT1777"/>
      <c r="AFU1777"/>
      <c r="AFV1777"/>
      <c r="AFW1777"/>
      <c r="AFX1777"/>
      <c r="AFY1777"/>
      <c r="AFZ1777"/>
      <c r="AGA1777"/>
      <c r="AGB1777"/>
      <c r="AGC1777"/>
      <c r="AGD1777"/>
      <c r="AGE1777"/>
      <c r="AGF1777"/>
      <c r="AGG1777"/>
      <c r="AGH1777"/>
      <c r="AGI1777"/>
      <c r="AGJ1777"/>
      <c r="AGK1777"/>
      <c r="AGL1777"/>
      <c r="AGM1777"/>
      <c r="AGN1777"/>
      <c r="AGO1777"/>
      <c r="AGP1777"/>
      <c r="AGQ1777"/>
      <c r="AGR1777"/>
      <c r="AGS1777"/>
      <c r="AGT1777"/>
      <c r="AGU1777"/>
      <c r="AGV1777"/>
      <c r="AGW1777"/>
      <c r="AGX1777"/>
      <c r="AGY1777"/>
      <c r="AGZ1777"/>
      <c r="AHA1777"/>
      <c r="AHB1777"/>
      <c r="AHC1777"/>
      <c r="AHD1777"/>
      <c r="AHE1777"/>
      <c r="AHF1777"/>
      <c r="AHG1777"/>
      <c r="AHH1777"/>
      <c r="AHI1777"/>
      <c r="AHJ1777"/>
      <c r="AHK1777"/>
      <c r="AHL1777"/>
      <c r="AHM1777"/>
      <c r="AHN1777"/>
      <c r="AHO1777"/>
      <c r="AHP1777"/>
      <c r="AHQ1777"/>
      <c r="AHR1777"/>
      <c r="AHS1777"/>
      <c r="AHT1777"/>
      <c r="AHU1777"/>
      <c r="AHV1777"/>
      <c r="AHW1777"/>
      <c r="AHX1777"/>
      <c r="AHY1777"/>
      <c r="AHZ1777"/>
      <c r="AIA1777"/>
      <c r="AIB1777"/>
      <c r="AIC1777"/>
      <c r="AID1777"/>
      <c r="AIE1777"/>
      <c r="AIF1777"/>
      <c r="AIG1777"/>
      <c r="AIH1777"/>
      <c r="AII1777"/>
      <c r="AIJ1777"/>
      <c r="AIK1777"/>
      <c r="AIL1777"/>
      <c r="AIM1777"/>
      <c r="AIN1777"/>
      <c r="AIO1777"/>
      <c r="AIP1777"/>
      <c r="AIQ1777"/>
      <c r="AIR1777"/>
      <c r="AIS1777"/>
      <c r="AIT1777"/>
      <c r="AIU1777"/>
      <c r="AIV1777"/>
      <c r="AIW1777"/>
      <c r="AIX1777"/>
      <c r="AIY1777"/>
      <c r="AIZ1777"/>
      <c r="AJA1777"/>
      <c r="AJB1777"/>
      <c r="AJC1777"/>
      <c r="AJD1777"/>
    </row>
    <row r="1778" spans="1:940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  <c r="UG1778"/>
      <c r="UH1778"/>
      <c r="UI1778"/>
      <c r="UJ1778"/>
      <c r="UK1778"/>
      <c r="UL1778"/>
      <c r="UM1778"/>
      <c r="UN1778"/>
      <c r="UO1778"/>
      <c r="UP1778"/>
      <c r="UQ1778"/>
      <c r="UR1778"/>
      <c r="US1778"/>
      <c r="UT1778"/>
      <c r="UU1778"/>
      <c r="UV1778"/>
      <c r="UW1778"/>
      <c r="UX1778"/>
      <c r="UY1778"/>
      <c r="UZ1778"/>
      <c r="VA1778"/>
      <c r="VB1778"/>
      <c r="VC1778"/>
      <c r="VD1778"/>
      <c r="VE1778"/>
      <c r="VF1778"/>
      <c r="VG1778"/>
      <c r="VH1778"/>
      <c r="VI1778"/>
      <c r="VJ1778"/>
      <c r="VK1778"/>
      <c r="VL1778"/>
      <c r="VM1778"/>
      <c r="VN1778"/>
      <c r="VO1778"/>
      <c r="VP1778"/>
      <c r="VQ1778"/>
      <c r="VR1778"/>
      <c r="VS1778"/>
      <c r="VT1778"/>
      <c r="VU1778"/>
      <c r="VV1778"/>
      <c r="VW1778"/>
      <c r="VX1778"/>
      <c r="VY1778"/>
      <c r="VZ1778"/>
      <c r="WA1778"/>
      <c r="WB1778"/>
      <c r="WC1778"/>
      <c r="WD1778"/>
      <c r="WE1778"/>
      <c r="WF1778"/>
      <c r="WG1778"/>
      <c r="WH1778"/>
      <c r="WI1778"/>
      <c r="WJ1778"/>
      <c r="WK1778"/>
      <c r="WL1778"/>
      <c r="WM1778"/>
      <c r="WN1778"/>
      <c r="WO1778"/>
      <c r="WP1778"/>
      <c r="WQ1778"/>
      <c r="WR1778"/>
      <c r="WS1778"/>
      <c r="WT1778"/>
      <c r="WU1778"/>
      <c r="WV1778"/>
      <c r="WW1778"/>
      <c r="WX1778"/>
      <c r="WY1778"/>
      <c r="WZ1778"/>
      <c r="XA1778"/>
      <c r="XB1778"/>
      <c r="XC1778"/>
      <c r="XD1778"/>
      <c r="XE1778"/>
      <c r="XF1778"/>
      <c r="XG1778"/>
      <c r="XH1778"/>
      <c r="XI1778"/>
      <c r="XJ1778"/>
      <c r="XK1778"/>
      <c r="XL1778"/>
      <c r="XM1778"/>
      <c r="XN1778"/>
      <c r="XO1778"/>
      <c r="XP1778"/>
      <c r="XQ1778"/>
      <c r="XR1778"/>
      <c r="XS1778"/>
      <c r="XT1778"/>
      <c r="XU1778"/>
      <c r="XV1778"/>
      <c r="XW1778"/>
      <c r="XX1778"/>
      <c r="XY1778"/>
      <c r="XZ1778"/>
      <c r="YA1778"/>
      <c r="YB1778"/>
      <c r="YC1778"/>
      <c r="YD1778"/>
      <c r="YE1778"/>
      <c r="YF1778"/>
      <c r="YG1778"/>
      <c r="YH1778"/>
      <c r="YI1778"/>
      <c r="YJ1778"/>
      <c r="YK1778"/>
      <c r="YL1778"/>
      <c r="YM1778"/>
      <c r="YN1778"/>
      <c r="YO1778"/>
      <c r="YP1778"/>
      <c r="YQ1778"/>
      <c r="YR1778"/>
      <c r="YS1778"/>
      <c r="YT1778"/>
      <c r="YU1778"/>
      <c r="YV1778"/>
      <c r="YW1778"/>
      <c r="YX1778"/>
      <c r="YY1778"/>
      <c r="YZ1778"/>
      <c r="ZA1778"/>
      <c r="ZB1778"/>
      <c r="ZC1778"/>
      <c r="ZD1778"/>
      <c r="ZE1778"/>
      <c r="ZF1778"/>
      <c r="ZG1778"/>
      <c r="ZH1778"/>
      <c r="ZI1778"/>
      <c r="ZJ1778"/>
      <c r="ZK1778"/>
      <c r="ZL1778"/>
      <c r="ZM1778"/>
      <c r="ZN1778"/>
      <c r="ZO1778"/>
      <c r="ZP1778"/>
      <c r="ZQ1778"/>
      <c r="ZR1778"/>
      <c r="ZS1778"/>
      <c r="ZT1778"/>
      <c r="ZU1778"/>
      <c r="ZV1778"/>
      <c r="ZW1778"/>
      <c r="ZX1778"/>
      <c r="ZY1778"/>
      <c r="ZZ1778"/>
      <c r="AAA1778"/>
      <c r="AAB1778"/>
      <c r="AAC1778"/>
      <c r="AAD1778"/>
      <c r="AAE1778"/>
      <c r="AAF1778"/>
      <c r="AAG1778"/>
      <c r="AAH1778"/>
      <c r="AAI1778"/>
      <c r="AAJ1778"/>
      <c r="AAK1778"/>
      <c r="AAL1778"/>
      <c r="AAM1778"/>
      <c r="AAN1778"/>
      <c r="AAO1778"/>
      <c r="AAP1778"/>
      <c r="AAQ1778"/>
      <c r="AAR1778"/>
      <c r="AAS1778"/>
      <c r="AAT1778"/>
      <c r="AAU1778"/>
      <c r="AAV1778"/>
      <c r="AAW1778"/>
      <c r="AAX1778"/>
      <c r="AAY1778"/>
      <c r="AAZ1778"/>
      <c r="ABA1778"/>
      <c r="ABB1778"/>
      <c r="ABC1778"/>
      <c r="ABD1778"/>
      <c r="ABE1778"/>
      <c r="ABF1778"/>
      <c r="ABG1778"/>
      <c r="ABH1778"/>
      <c r="ABI1778"/>
      <c r="ABJ1778"/>
      <c r="ABK1778"/>
      <c r="ABL1778"/>
      <c r="ABM1778"/>
      <c r="ABN1778"/>
      <c r="ABO1778"/>
      <c r="ABP1778"/>
      <c r="ABQ1778"/>
      <c r="ABR1778"/>
      <c r="ABS1778"/>
      <c r="ABT1778"/>
      <c r="ABU1778"/>
      <c r="ABV1778"/>
      <c r="ABW1778"/>
      <c r="ABX1778"/>
      <c r="ABY1778"/>
      <c r="ABZ1778"/>
      <c r="ACA1778"/>
      <c r="ACB1778"/>
      <c r="ACC1778"/>
      <c r="ACD1778"/>
      <c r="ACE1778"/>
      <c r="ACF1778"/>
      <c r="ACG1778"/>
      <c r="ACH1778"/>
      <c r="ACI1778"/>
      <c r="ACJ1778"/>
      <c r="ACK1778"/>
      <c r="ACL1778"/>
      <c r="ACM1778"/>
      <c r="ACN1778"/>
      <c r="ACO1778"/>
      <c r="ACP1778"/>
      <c r="ACQ1778"/>
      <c r="ACR1778"/>
      <c r="ACS1778"/>
      <c r="ACT1778"/>
      <c r="ACU1778"/>
      <c r="ACV1778"/>
      <c r="ACW1778"/>
      <c r="ACX1778"/>
      <c r="ACY1778"/>
      <c r="ACZ1778"/>
      <c r="ADA1778"/>
      <c r="ADB1778"/>
      <c r="ADC1778"/>
      <c r="ADD1778"/>
      <c r="ADE1778"/>
      <c r="ADF1778"/>
      <c r="ADG1778"/>
      <c r="ADH1778"/>
      <c r="ADI1778"/>
      <c r="ADJ1778"/>
      <c r="ADK1778"/>
      <c r="ADL1778"/>
      <c r="ADM1778"/>
      <c r="ADN1778"/>
      <c r="ADO1778"/>
      <c r="ADP1778"/>
      <c r="ADQ1778"/>
      <c r="ADR1778"/>
      <c r="ADS1778"/>
      <c r="ADT1778"/>
      <c r="ADU1778"/>
      <c r="ADV1778"/>
      <c r="ADW1778"/>
      <c r="ADX1778"/>
      <c r="ADY1778"/>
      <c r="ADZ1778"/>
      <c r="AEA1778"/>
      <c r="AEB1778"/>
      <c r="AEC1778"/>
      <c r="AED1778"/>
      <c r="AEE1778"/>
      <c r="AEF1778"/>
      <c r="AEG1778"/>
      <c r="AEH1778"/>
      <c r="AEI1778"/>
      <c r="AEJ1778"/>
      <c r="AEK1778"/>
      <c r="AEL1778"/>
      <c r="AEM1778"/>
      <c r="AEN1778"/>
      <c r="AEO1778"/>
      <c r="AEP1778"/>
      <c r="AEQ1778"/>
      <c r="AER1778"/>
      <c r="AES1778"/>
      <c r="AET1778"/>
      <c r="AEU1778"/>
      <c r="AEV1778"/>
      <c r="AEW1778"/>
      <c r="AEX1778"/>
      <c r="AEY1778"/>
      <c r="AEZ1778"/>
      <c r="AFA1778"/>
      <c r="AFB1778"/>
      <c r="AFC1778"/>
      <c r="AFD1778"/>
      <c r="AFE1778"/>
      <c r="AFF1778"/>
      <c r="AFG1778"/>
      <c r="AFH1778"/>
      <c r="AFI1778"/>
      <c r="AFJ1778"/>
      <c r="AFK1778"/>
      <c r="AFL1778"/>
      <c r="AFM1778"/>
      <c r="AFN1778"/>
      <c r="AFO1778"/>
      <c r="AFP1778"/>
      <c r="AFQ1778"/>
      <c r="AFR1778"/>
      <c r="AFS1778"/>
      <c r="AFT1778"/>
      <c r="AFU1778"/>
      <c r="AFV1778"/>
      <c r="AFW1778"/>
      <c r="AFX1778"/>
      <c r="AFY1778"/>
      <c r="AFZ1778"/>
      <c r="AGA1778"/>
      <c r="AGB1778"/>
      <c r="AGC1778"/>
      <c r="AGD1778"/>
      <c r="AGE1778"/>
      <c r="AGF1778"/>
      <c r="AGG1778"/>
      <c r="AGH1778"/>
      <c r="AGI1778"/>
      <c r="AGJ1778"/>
      <c r="AGK1778"/>
      <c r="AGL1778"/>
      <c r="AGM1778"/>
      <c r="AGN1778"/>
      <c r="AGO1778"/>
      <c r="AGP1778"/>
      <c r="AGQ1778"/>
      <c r="AGR1778"/>
      <c r="AGS1778"/>
      <c r="AGT1778"/>
      <c r="AGU1778"/>
      <c r="AGV1778"/>
      <c r="AGW1778"/>
      <c r="AGX1778"/>
      <c r="AGY1778"/>
      <c r="AGZ1778"/>
      <c r="AHA1778"/>
      <c r="AHB1778"/>
      <c r="AHC1778"/>
      <c r="AHD1778"/>
      <c r="AHE1778"/>
      <c r="AHF1778"/>
      <c r="AHG1778"/>
      <c r="AHH1778"/>
      <c r="AHI1778"/>
      <c r="AHJ1778"/>
      <c r="AHK1778"/>
      <c r="AHL1778"/>
      <c r="AHM1778"/>
      <c r="AHN1778"/>
      <c r="AHO1778"/>
      <c r="AHP1778"/>
      <c r="AHQ1778"/>
      <c r="AHR1778"/>
      <c r="AHS1778"/>
      <c r="AHT1778"/>
      <c r="AHU1778"/>
      <c r="AHV1778"/>
      <c r="AHW1778"/>
      <c r="AHX1778"/>
      <c r="AHY1778"/>
      <c r="AHZ1778"/>
      <c r="AIA1778"/>
      <c r="AIB1778"/>
      <c r="AIC1778"/>
      <c r="AID1778"/>
      <c r="AIE1778"/>
      <c r="AIF1778"/>
      <c r="AIG1778"/>
      <c r="AIH1778"/>
      <c r="AII1778"/>
      <c r="AIJ1778"/>
      <c r="AIK1778"/>
      <c r="AIL1778"/>
      <c r="AIM1778"/>
      <c r="AIN1778"/>
      <c r="AIO1778"/>
      <c r="AIP1778"/>
      <c r="AIQ1778"/>
      <c r="AIR1778"/>
      <c r="AIS1778"/>
      <c r="AIT1778"/>
      <c r="AIU1778"/>
      <c r="AIV1778"/>
      <c r="AIW1778"/>
      <c r="AIX1778"/>
      <c r="AIY1778"/>
      <c r="AIZ1778"/>
      <c r="AJA1778"/>
      <c r="AJB1778"/>
      <c r="AJC1778"/>
      <c r="AJD1778"/>
    </row>
    <row r="1779" spans="1:940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  <c r="UG1779"/>
      <c r="UH1779"/>
      <c r="UI1779"/>
      <c r="UJ1779"/>
      <c r="UK1779"/>
      <c r="UL1779"/>
      <c r="UM1779"/>
      <c r="UN1779"/>
      <c r="UO1779"/>
      <c r="UP1779"/>
      <c r="UQ1779"/>
      <c r="UR1779"/>
      <c r="US1779"/>
      <c r="UT1779"/>
      <c r="UU1779"/>
      <c r="UV1779"/>
      <c r="UW1779"/>
      <c r="UX1779"/>
      <c r="UY1779"/>
      <c r="UZ1779"/>
      <c r="VA1779"/>
      <c r="VB1779"/>
      <c r="VC1779"/>
      <c r="VD1779"/>
      <c r="VE1779"/>
      <c r="VF1779"/>
      <c r="VG1779"/>
      <c r="VH1779"/>
      <c r="VI1779"/>
      <c r="VJ1779"/>
      <c r="VK1779"/>
      <c r="VL1779"/>
      <c r="VM1779"/>
      <c r="VN1779"/>
      <c r="VO1779"/>
      <c r="VP1779"/>
      <c r="VQ1779"/>
      <c r="VR1779"/>
      <c r="VS1779"/>
      <c r="VT1779"/>
      <c r="VU1779"/>
      <c r="VV1779"/>
      <c r="VW1779"/>
      <c r="VX1779"/>
      <c r="VY1779"/>
      <c r="VZ1779"/>
      <c r="WA1779"/>
      <c r="WB1779"/>
      <c r="WC1779"/>
      <c r="WD1779"/>
      <c r="WE1779"/>
      <c r="WF1779"/>
      <c r="WG1779"/>
      <c r="WH1779"/>
      <c r="WI1779"/>
      <c r="WJ1779"/>
      <c r="WK1779"/>
      <c r="WL1779"/>
      <c r="WM1779"/>
      <c r="WN1779"/>
      <c r="WO1779"/>
      <c r="WP1779"/>
      <c r="WQ1779"/>
      <c r="WR1779"/>
      <c r="WS1779"/>
      <c r="WT1779"/>
      <c r="WU1779"/>
      <c r="WV1779"/>
      <c r="WW1779"/>
      <c r="WX1779"/>
      <c r="WY1779"/>
      <c r="WZ1779"/>
      <c r="XA1779"/>
      <c r="XB1779"/>
      <c r="XC1779"/>
      <c r="XD1779"/>
      <c r="XE1779"/>
      <c r="XF1779"/>
      <c r="XG1779"/>
      <c r="XH1779"/>
      <c r="XI1779"/>
      <c r="XJ1779"/>
      <c r="XK1779"/>
      <c r="XL1779"/>
      <c r="XM1779"/>
      <c r="XN1779"/>
      <c r="XO1779"/>
      <c r="XP1779"/>
      <c r="XQ1779"/>
      <c r="XR1779"/>
      <c r="XS1779"/>
      <c r="XT1779"/>
      <c r="XU1779"/>
      <c r="XV1779"/>
      <c r="XW1779"/>
      <c r="XX1779"/>
      <c r="XY1779"/>
      <c r="XZ1779"/>
      <c r="YA1779"/>
      <c r="YB1779"/>
      <c r="YC1779"/>
      <c r="YD1779"/>
      <c r="YE1779"/>
      <c r="YF1779"/>
      <c r="YG1779"/>
      <c r="YH1779"/>
      <c r="YI1779"/>
      <c r="YJ1779"/>
      <c r="YK1779"/>
      <c r="YL1779"/>
      <c r="YM1779"/>
      <c r="YN1779"/>
      <c r="YO1779"/>
      <c r="YP1779"/>
      <c r="YQ1779"/>
      <c r="YR1779"/>
      <c r="YS1779"/>
      <c r="YT1779"/>
      <c r="YU1779"/>
      <c r="YV1779"/>
      <c r="YW1779"/>
      <c r="YX1779"/>
      <c r="YY1779"/>
      <c r="YZ1779"/>
      <c r="ZA1779"/>
      <c r="ZB1779"/>
      <c r="ZC1779"/>
      <c r="ZD1779"/>
      <c r="ZE1779"/>
      <c r="ZF1779"/>
      <c r="ZG1779"/>
      <c r="ZH1779"/>
      <c r="ZI1779"/>
      <c r="ZJ1779"/>
      <c r="ZK1779"/>
      <c r="ZL1779"/>
      <c r="ZM1779"/>
      <c r="ZN1779"/>
      <c r="ZO1779"/>
      <c r="ZP1779"/>
      <c r="ZQ1779"/>
      <c r="ZR1779"/>
      <c r="ZS1779"/>
      <c r="ZT1779"/>
      <c r="ZU1779"/>
      <c r="ZV1779"/>
      <c r="ZW1779"/>
      <c r="ZX1779"/>
      <c r="ZY1779"/>
      <c r="ZZ1779"/>
      <c r="AAA1779"/>
      <c r="AAB1779"/>
      <c r="AAC1779"/>
      <c r="AAD1779"/>
      <c r="AAE1779"/>
      <c r="AAF1779"/>
      <c r="AAG1779"/>
      <c r="AAH1779"/>
      <c r="AAI1779"/>
      <c r="AAJ1779"/>
      <c r="AAK1779"/>
      <c r="AAL1779"/>
      <c r="AAM1779"/>
      <c r="AAN1779"/>
      <c r="AAO1779"/>
      <c r="AAP1779"/>
      <c r="AAQ1779"/>
      <c r="AAR1779"/>
      <c r="AAS1779"/>
      <c r="AAT1779"/>
      <c r="AAU1779"/>
      <c r="AAV1779"/>
      <c r="AAW1779"/>
      <c r="AAX1779"/>
      <c r="AAY1779"/>
      <c r="AAZ1779"/>
      <c r="ABA1779"/>
      <c r="ABB1779"/>
      <c r="ABC1779"/>
      <c r="ABD1779"/>
      <c r="ABE1779"/>
      <c r="ABF1779"/>
      <c r="ABG1779"/>
      <c r="ABH1779"/>
      <c r="ABI1779"/>
      <c r="ABJ1779"/>
      <c r="ABK1779"/>
      <c r="ABL1779"/>
      <c r="ABM1779"/>
      <c r="ABN1779"/>
      <c r="ABO1779"/>
      <c r="ABP1779"/>
      <c r="ABQ1779"/>
      <c r="ABR1779"/>
      <c r="ABS1779"/>
      <c r="ABT1779"/>
      <c r="ABU1779"/>
      <c r="ABV1779"/>
      <c r="ABW1779"/>
      <c r="ABX1779"/>
      <c r="ABY1779"/>
      <c r="ABZ1779"/>
      <c r="ACA1779"/>
      <c r="ACB1779"/>
      <c r="ACC1779"/>
      <c r="ACD1779"/>
      <c r="ACE1779"/>
      <c r="ACF1779"/>
      <c r="ACG1779"/>
      <c r="ACH1779"/>
      <c r="ACI1779"/>
      <c r="ACJ1779"/>
      <c r="ACK1779"/>
      <c r="ACL1779"/>
      <c r="ACM1779"/>
      <c r="ACN1779"/>
      <c r="ACO1779"/>
      <c r="ACP1779"/>
      <c r="ACQ1779"/>
      <c r="ACR1779"/>
      <c r="ACS1779"/>
      <c r="ACT1779"/>
      <c r="ACU1779"/>
      <c r="ACV1779"/>
      <c r="ACW1779"/>
      <c r="ACX1779"/>
      <c r="ACY1779"/>
      <c r="ACZ1779"/>
      <c r="ADA1779"/>
      <c r="ADB1779"/>
      <c r="ADC1779"/>
      <c r="ADD1779"/>
      <c r="ADE1779"/>
      <c r="ADF1779"/>
      <c r="ADG1779"/>
      <c r="ADH1779"/>
      <c r="ADI1779"/>
      <c r="ADJ1779"/>
      <c r="ADK1779"/>
      <c r="ADL1779"/>
      <c r="ADM1779"/>
      <c r="ADN1779"/>
      <c r="ADO1779"/>
      <c r="ADP1779"/>
      <c r="ADQ1779"/>
      <c r="ADR1779"/>
      <c r="ADS1779"/>
      <c r="ADT1779"/>
      <c r="ADU1779"/>
      <c r="ADV1779"/>
      <c r="ADW1779"/>
      <c r="ADX1779"/>
      <c r="ADY1779"/>
      <c r="ADZ1779"/>
      <c r="AEA1779"/>
      <c r="AEB1779"/>
      <c r="AEC1779"/>
      <c r="AED1779"/>
      <c r="AEE1779"/>
      <c r="AEF1779"/>
      <c r="AEG1779"/>
      <c r="AEH1779"/>
      <c r="AEI1779"/>
      <c r="AEJ1779"/>
      <c r="AEK1779"/>
      <c r="AEL1779"/>
      <c r="AEM1779"/>
      <c r="AEN1779"/>
      <c r="AEO1779"/>
      <c r="AEP1779"/>
      <c r="AEQ1779"/>
      <c r="AER1779"/>
      <c r="AES1779"/>
      <c r="AET1779"/>
      <c r="AEU1779"/>
      <c r="AEV1779"/>
      <c r="AEW1779"/>
      <c r="AEX1779"/>
      <c r="AEY1779"/>
      <c r="AEZ1779"/>
      <c r="AFA1779"/>
      <c r="AFB1779"/>
      <c r="AFC1779"/>
      <c r="AFD1779"/>
      <c r="AFE1779"/>
      <c r="AFF1779"/>
      <c r="AFG1779"/>
      <c r="AFH1779"/>
      <c r="AFI1779"/>
      <c r="AFJ1779"/>
      <c r="AFK1779"/>
      <c r="AFL1779"/>
      <c r="AFM1779"/>
      <c r="AFN1779"/>
      <c r="AFO1779"/>
      <c r="AFP1779"/>
      <c r="AFQ1779"/>
      <c r="AFR1779"/>
      <c r="AFS1779"/>
      <c r="AFT1779"/>
      <c r="AFU1779"/>
      <c r="AFV1779"/>
      <c r="AFW1779"/>
      <c r="AFX1779"/>
      <c r="AFY1779"/>
      <c r="AFZ1779"/>
      <c r="AGA1779"/>
      <c r="AGB1779"/>
      <c r="AGC1779"/>
      <c r="AGD1779"/>
      <c r="AGE1779"/>
      <c r="AGF1779"/>
      <c r="AGG1779"/>
      <c r="AGH1779"/>
      <c r="AGI1779"/>
      <c r="AGJ1779"/>
      <c r="AGK1779"/>
      <c r="AGL1779"/>
      <c r="AGM1779"/>
      <c r="AGN1779"/>
      <c r="AGO1779"/>
      <c r="AGP1779"/>
      <c r="AGQ1779"/>
      <c r="AGR1779"/>
      <c r="AGS1779"/>
      <c r="AGT1779"/>
      <c r="AGU1779"/>
      <c r="AGV1779"/>
      <c r="AGW1779"/>
      <c r="AGX1779"/>
      <c r="AGY1779"/>
      <c r="AGZ1779"/>
      <c r="AHA1779"/>
      <c r="AHB1779"/>
      <c r="AHC1779"/>
      <c r="AHD1779"/>
      <c r="AHE1779"/>
      <c r="AHF1779"/>
      <c r="AHG1779"/>
      <c r="AHH1779"/>
      <c r="AHI1779"/>
      <c r="AHJ1779"/>
      <c r="AHK1779"/>
      <c r="AHL1779"/>
      <c r="AHM1779"/>
      <c r="AHN1779"/>
      <c r="AHO1779"/>
      <c r="AHP1779"/>
      <c r="AHQ1779"/>
      <c r="AHR1779"/>
      <c r="AHS1779"/>
      <c r="AHT1779"/>
      <c r="AHU1779"/>
      <c r="AHV1779"/>
      <c r="AHW1779"/>
      <c r="AHX1779"/>
      <c r="AHY1779"/>
      <c r="AHZ1779"/>
      <c r="AIA1779"/>
      <c r="AIB1779"/>
      <c r="AIC1779"/>
      <c r="AID1779"/>
      <c r="AIE1779"/>
      <c r="AIF1779"/>
      <c r="AIG1779"/>
      <c r="AIH1779"/>
      <c r="AII1779"/>
      <c r="AIJ1779"/>
      <c r="AIK1779"/>
      <c r="AIL1779"/>
      <c r="AIM1779"/>
      <c r="AIN1779"/>
      <c r="AIO1779"/>
      <c r="AIP1779"/>
      <c r="AIQ1779"/>
      <c r="AIR1779"/>
      <c r="AIS1779"/>
      <c r="AIT1779"/>
      <c r="AIU1779"/>
      <c r="AIV1779"/>
      <c r="AIW1779"/>
      <c r="AIX1779"/>
      <c r="AIY1779"/>
      <c r="AIZ1779"/>
      <c r="AJA1779"/>
      <c r="AJB1779"/>
      <c r="AJC1779"/>
      <c r="AJD1779"/>
    </row>
    <row r="1780" spans="1:940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  <c r="UG1780"/>
      <c r="UH1780"/>
      <c r="UI1780"/>
      <c r="UJ1780"/>
      <c r="UK1780"/>
      <c r="UL1780"/>
      <c r="UM1780"/>
      <c r="UN1780"/>
      <c r="UO1780"/>
      <c r="UP1780"/>
      <c r="UQ1780"/>
      <c r="UR1780"/>
      <c r="US1780"/>
      <c r="UT1780"/>
      <c r="UU1780"/>
      <c r="UV1780"/>
      <c r="UW1780"/>
      <c r="UX1780"/>
      <c r="UY1780"/>
      <c r="UZ1780"/>
      <c r="VA1780"/>
      <c r="VB1780"/>
      <c r="VC1780"/>
      <c r="VD1780"/>
      <c r="VE1780"/>
      <c r="VF1780"/>
      <c r="VG1780"/>
      <c r="VH1780"/>
      <c r="VI1780"/>
      <c r="VJ1780"/>
      <c r="VK1780"/>
      <c r="VL1780"/>
      <c r="VM1780"/>
      <c r="VN1780"/>
      <c r="VO1780"/>
      <c r="VP1780"/>
      <c r="VQ1780"/>
      <c r="VR1780"/>
      <c r="VS1780"/>
      <c r="VT1780"/>
      <c r="VU1780"/>
      <c r="VV1780"/>
      <c r="VW1780"/>
      <c r="VX1780"/>
      <c r="VY1780"/>
      <c r="VZ1780"/>
      <c r="WA1780"/>
      <c r="WB1780"/>
      <c r="WC1780"/>
      <c r="WD1780"/>
      <c r="WE1780"/>
      <c r="WF1780"/>
      <c r="WG1780"/>
      <c r="WH1780"/>
      <c r="WI1780"/>
      <c r="WJ1780"/>
      <c r="WK1780"/>
      <c r="WL1780"/>
      <c r="WM1780"/>
      <c r="WN1780"/>
      <c r="WO1780"/>
      <c r="WP1780"/>
      <c r="WQ1780"/>
      <c r="WR1780"/>
      <c r="WS1780"/>
      <c r="WT1780"/>
      <c r="WU1780"/>
      <c r="WV1780"/>
      <c r="WW1780"/>
      <c r="WX1780"/>
      <c r="WY1780"/>
      <c r="WZ1780"/>
      <c r="XA1780"/>
      <c r="XB1780"/>
      <c r="XC1780"/>
      <c r="XD1780"/>
      <c r="XE1780"/>
      <c r="XF1780"/>
      <c r="XG1780"/>
      <c r="XH1780"/>
      <c r="XI1780"/>
      <c r="XJ1780"/>
      <c r="XK1780"/>
      <c r="XL1780"/>
      <c r="XM1780"/>
      <c r="XN1780"/>
      <c r="XO1780"/>
      <c r="XP1780"/>
      <c r="XQ1780"/>
      <c r="XR1780"/>
      <c r="XS1780"/>
      <c r="XT1780"/>
      <c r="XU1780"/>
      <c r="XV1780"/>
      <c r="XW1780"/>
      <c r="XX1780"/>
      <c r="XY1780"/>
      <c r="XZ1780"/>
      <c r="YA1780"/>
      <c r="YB1780"/>
      <c r="YC1780"/>
      <c r="YD1780"/>
      <c r="YE1780"/>
      <c r="YF1780"/>
      <c r="YG1780"/>
      <c r="YH1780"/>
      <c r="YI1780"/>
      <c r="YJ1780"/>
      <c r="YK1780"/>
      <c r="YL1780"/>
      <c r="YM1780"/>
      <c r="YN1780"/>
      <c r="YO1780"/>
      <c r="YP1780"/>
      <c r="YQ1780"/>
      <c r="YR1780"/>
      <c r="YS1780"/>
      <c r="YT1780"/>
      <c r="YU1780"/>
      <c r="YV1780"/>
      <c r="YW1780"/>
      <c r="YX1780"/>
      <c r="YY1780"/>
      <c r="YZ1780"/>
      <c r="ZA1780"/>
      <c r="ZB1780"/>
      <c r="ZC1780"/>
      <c r="ZD1780"/>
      <c r="ZE1780"/>
      <c r="ZF1780"/>
      <c r="ZG1780"/>
      <c r="ZH1780"/>
      <c r="ZI1780"/>
      <c r="ZJ1780"/>
      <c r="ZK1780"/>
      <c r="ZL1780"/>
      <c r="ZM1780"/>
      <c r="ZN1780"/>
      <c r="ZO1780"/>
      <c r="ZP1780"/>
      <c r="ZQ1780"/>
      <c r="ZR1780"/>
      <c r="ZS1780"/>
      <c r="ZT1780"/>
      <c r="ZU1780"/>
      <c r="ZV1780"/>
      <c r="ZW1780"/>
      <c r="ZX1780"/>
      <c r="ZY1780"/>
      <c r="ZZ1780"/>
      <c r="AAA1780"/>
      <c r="AAB1780"/>
      <c r="AAC1780"/>
      <c r="AAD1780"/>
      <c r="AAE1780"/>
      <c r="AAF1780"/>
      <c r="AAG1780"/>
      <c r="AAH1780"/>
      <c r="AAI1780"/>
      <c r="AAJ1780"/>
      <c r="AAK1780"/>
      <c r="AAL1780"/>
      <c r="AAM1780"/>
      <c r="AAN1780"/>
      <c r="AAO1780"/>
      <c r="AAP1780"/>
      <c r="AAQ1780"/>
      <c r="AAR1780"/>
      <c r="AAS1780"/>
      <c r="AAT1780"/>
      <c r="AAU1780"/>
      <c r="AAV1780"/>
      <c r="AAW1780"/>
      <c r="AAX1780"/>
      <c r="AAY1780"/>
      <c r="AAZ1780"/>
      <c r="ABA1780"/>
      <c r="ABB1780"/>
      <c r="ABC1780"/>
      <c r="ABD1780"/>
      <c r="ABE1780"/>
      <c r="ABF1780"/>
      <c r="ABG1780"/>
      <c r="ABH1780"/>
      <c r="ABI1780"/>
      <c r="ABJ1780"/>
      <c r="ABK1780"/>
      <c r="ABL1780"/>
      <c r="ABM1780"/>
      <c r="ABN1780"/>
      <c r="ABO1780"/>
      <c r="ABP1780"/>
      <c r="ABQ1780"/>
      <c r="ABR1780"/>
      <c r="ABS1780"/>
      <c r="ABT1780"/>
      <c r="ABU1780"/>
      <c r="ABV1780"/>
      <c r="ABW1780"/>
      <c r="ABX1780"/>
      <c r="ABY1780"/>
      <c r="ABZ1780"/>
      <c r="ACA1780"/>
      <c r="ACB1780"/>
      <c r="ACC1780"/>
      <c r="ACD1780"/>
      <c r="ACE1780"/>
      <c r="ACF1780"/>
      <c r="ACG1780"/>
      <c r="ACH1780"/>
      <c r="ACI1780"/>
      <c r="ACJ1780"/>
      <c r="ACK1780"/>
      <c r="ACL1780"/>
      <c r="ACM1780"/>
      <c r="ACN1780"/>
      <c r="ACO1780"/>
      <c r="ACP1780"/>
      <c r="ACQ1780"/>
      <c r="ACR1780"/>
      <c r="ACS1780"/>
      <c r="ACT1780"/>
      <c r="ACU1780"/>
      <c r="ACV1780"/>
      <c r="ACW1780"/>
      <c r="ACX1780"/>
      <c r="ACY1780"/>
      <c r="ACZ1780"/>
      <c r="ADA1780"/>
      <c r="ADB1780"/>
      <c r="ADC1780"/>
      <c r="ADD1780"/>
      <c r="ADE1780"/>
      <c r="ADF1780"/>
      <c r="ADG1780"/>
      <c r="ADH1780"/>
      <c r="ADI1780"/>
      <c r="ADJ1780"/>
      <c r="ADK1780"/>
      <c r="ADL1780"/>
      <c r="ADM1780"/>
      <c r="ADN1780"/>
      <c r="ADO1780"/>
      <c r="ADP1780"/>
      <c r="ADQ1780"/>
      <c r="ADR1780"/>
      <c r="ADS1780"/>
      <c r="ADT1780"/>
      <c r="ADU1780"/>
      <c r="ADV1780"/>
      <c r="ADW1780"/>
      <c r="ADX1780"/>
      <c r="ADY1780"/>
      <c r="ADZ1780"/>
      <c r="AEA1780"/>
      <c r="AEB1780"/>
      <c r="AEC1780"/>
      <c r="AED1780"/>
      <c r="AEE1780"/>
      <c r="AEF1780"/>
      <c r="AEG1780"/>
      <c r="AEH1780"/>
      <c r="AEI1780"/>
      <c r="AEJ1780"/>
      <c r="AEK1780"/>
      <c r="AEL1780"/>
      <c r="AEM1780"/>
      <c r="AEN1780"/>
      <c r="AEO1780"/>
      <c r="AEP1780"/>
      <c r="AEQ1780"/>
      <c r="AER1780"/>
      <c r="AES1780"/>
      <c r="AET1780"/>
      <c r="AEU1780"/>
      <c r="AEV1780"/>
      <c r="AEW1780"/>
      <c r="AEX1780"/>
      <c r="AEY1780"/>
      <c r="AEZ1780"/>
      <c r="AFA1780"/>
      <c r="AFB1780"/>
      <c r="AFC1780"/>
      <c r="AFD1780"/>
      <c r="AFE1780"/>
      <c r="AFF1780"/>
      <c r="AFG1780"/>
      <c r="AFH1780"/>
      <c r="AFI1780"/>
      <c r="AFJ1780"/>
      <c r="AFK1780"/>
      <c r="AFL1780"/>
      <c r="AFM1780"/>
      <c r="AFN1780"/>
      <c r="AFO1780"/>
      <c r="AFP1780"/>
      <c r="AFQ1780"/>
      <c r="AFR1780"/>
      <c r="AFS1780"/>
      <c r="AFT1780"/>
      <c r="AFU1780"/>
      <c r="AFV1780"/>
      <c r="AFW1780"/>
      <c r="AFX1780"/>
      <c r="AFY1780"/>
      <c r="AFZ1780"/>
      <c r="AGA1780"/>
      <c r="AGB1780"/>
      <c r="AGC1780"/>
      <c r="AGD1780"/>
      <c r="AGE1780"/>
      <c r="AGF1780"/>
      <c r="AGG1780"/>
      <c r="AGH1780"/>
      <c r="AGI1780"/>
      <c r="AGJ1780"/>
      <c r="AGK1780"/>
      <c r="AGL1780"/>
      <c r="AGM1780"/>
      <c r="AGN1780"/>
      <c r="AGO1780"/>
      <c r="AGP1780"/>
      <c r="AGQ1780"/>
      <c r="AGR1780"/>
      <c r="AGS1780"/>
      <c r="AGT1780"/>
      <c r="AGU1780"/>
      <c r="AGV1780"/>
      <c r="AGW1780"/>
      <c r="AGX1780"/>
      <c r="AGY1780"/>
      <c r="AGZ1780"/>
      <c r="AHA1780"/>
      <c r="AHB1780"/>
      <c r="AHC1780"/>
      <c r="AHD1780"/>
      <c r="AHE1780"/>
      <c r="AHF1780"/>
      <c r="AHG1780"/>
      <c r="AHH1780"/>
      <c r="AHI1780"/>
      <c r="AHJ1780"/>
      <c r="AHK1780"/>
      <c r="AHL1780"/>
      <c r="AHM1780"/>
      <c r="AHN1780"/>
      <c r="AHO1780"/>
      <c r="AHP1780"/>
      <c r="AHQ1780"/>
      <c r="AHR1780"/>
      <c r="AHS1780"/>
      <c r="AHT1780"/>
      <c r="AHU1780"/>
      <c r="AHV1780"/>
      <c r="AHW1780"/>
      <c r="AHX1780"/>
      <c r="AHY1780"/>
      <c r="AHZ1780"/>
      <c r="AIA1780"/>
      <c r="AIB1780"/>
      <c r="AIC1780"/>
      <c r="AID1780"/>
      <c r="AIE1780"/>
      <c r="AIF1780"/>
      <c r="AIG1780"/>
      <c r="AIH1780"/>
      <c r="AII1780"/>
      <c r="AIJ1780"/>
      <c r="AIK1780"/>
      <c r="AIL1780"/>
      <c r="AIM1780"/>
      <c r="AIN1780"/>
      <c r="AIO1780"/>
      <c r="AIP1780"/>
      <c r="AIQ1780"/>
      <c r="AIR1780"/>
      <c r="AIS1780"/>
      <c r="AIT1780"/>
      <c r="AIU1780"/>
      <c r="AIV1780"/>
      <c r="AIW1780"/>
      <c r="AIX1780"/>
      <c r="AIY1780"/>
      <c r="AIZ1780"/>
      <c r="AJA1780"/>
      <c r="AJB1780"/>
      <c r="AJC1780"/>
      <c r="AJD1780"/>
    </row>
    <row r="1781" spans="1:940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  <c r="UG1781"/>
      <c r="UH1781"/>
      <c r="UI1781"/>
      <c r="UJ1781"/>
      <c r="UK1781"/>
      <c r="UL1781"/>
      <c r="UM1781"/>
      <c r="UN1781"/>
      <c r="UO1781"/>
      <c r="UP1781"/>
      <c r="UQ1781"/>
      <c r="UR1781"/>
      <c r="US1781"/>
      <c r="UT1781"/>
      <c r="UU1781"/>
      <c r="UV1781"/>
      <c r="UW1781"/>
      <c r="UX1781"/>
      <c r="UY1781"/>
      <c r="UZ1781"/>
      <c r="VA1781"/>
      <c r="VB1781"/>
      <c r="VC1781"/>
      <c r="VD1781"/>
      <c r="VE1781"/>
      <c r="VF1781"/>
      <c r="VG1781"/>
      <c r="VH1781"/>
      <c r="VI1781"/>
      <c r="VJ1781"/>
      <c r="VK1781"/>
      <c r="VL1781"/>
      <c r="VM1781"/>
      <c r="VN1781"/>
      <c r="VO1781"/>
      <c r="VP1781"/>
      <c r="VQ1781"/>
      <c r="VR1781"/>
      <c r="VS1781"/>
      <c r="VT1781"/>
      <c r="VU1781"/>
      <c r="VV1781"/>
      <c r="VW1781"/>
      <c r="VX1781"/>
      <c r="VY1781"/>
      <c r="VZ1781"/>
      <c r="WA1781"/>
      <c r="WB1781"/>
      <c r="WC1781"/>
      <c r="WD1781"/>
      <c r="WE1781"/>
      <c r="WF1781"/>
      <c r="WG1781"/>
      <c r="WH1781"/>
      <c r="WI1781"/>
      <c r="WJ1781"/>
      <c r="WK1781"/>
      <c r="WL1781"/>
      <c r="WM1781"/>
      <c r="WN1781"/>
      <c r="WO1781"/>
      <c r="WP1781"/>
      <c r="WQ1781"/>
      <c r="WR1781"/>
      <c r="WS1781"/>
      <c r="WT1781"/>
      <c r="WU1781"/>
      <c r="WV1781"/>
      <c r="WW1781"/>
      <c r="WX1781"/>
      <c r="WY1781"/>
      <c r="WZ1781"/>
      <c r="XA1781"/>
      <c r="XB1781"/>
      <c r="XC1781"/>
      <c r="XD1781"/>
      <c r="XE1781"/>
      <c r="XF1781"/>
      <c r="XG1781"/>
      <c r="XH1781"/>
      <c r="XI1781"/>
      <c r="XJ1781"/>
      <c r="XK1781"/>
      <c r="XL1781"/>
      <c r="XM1781"/>
      <c r="XN1781"/>
      <c r="XO1781"/>
      <c r="XP1781"/>
      <c r="XQ1781"/>
      <c r="XR1781"/>
      <c r="XS1781"/>
      <c r="XT1781"/>
      <c r="XU1781"/>
      <c r="XV1781"/>
      <c r="XW1781"/>
      <c r="XX1781"/>
      <c r="XY1781"/>
      <c r="XZ1781"/>
      <c r="YA1781"/>
      <c r="YB1781"/>
      <c r="YC1781"/>
      <c r="YD1781"/>
      <c r="YE1781"/>
      <c r="YF1781"/>
      <c r="YG1781"/>
      <c r="YH1781"/>
      <c r="YI1781"/>
      <c r="YJ1781"/>
      <c r="YK1781"/>
      <c r="YL1781"/>
      <c r="YM1781"/>
      <c r="YN1781"/>
      <c r="YO1781"/>
      <c r="YP1781"/>
      <c r="YQ1781"/>
      <c r="YR1781"/>
      <c r="YS1781"/>
      <c r="YT1781"/>
      <c r="YU1781"/>
      <c r="YV1781"/>
      <c r="YW1781"/>
      <c r="YX1781"/>
      <c r="YY1781"/>
      <c r="YZ1781"/>
      <c r="ZA1781"/>
      <c r="ZB1781"/>
      <c r="ZC1781"/>
      <c r="ZD1781"/>
      <c r="ZE1781"/>
      <c r="ZF1781"/>
      <c r="ZG1781"/>
      <c r="ZH1781"/>
      <c r="ZI1781"/>
      <c r="ZJ1781"/>
      <c r="ZK1781"/>
      <c r="ZL1781"/>
      <c r="ZM1781"/>
      <c r="ZN1781"/>
      <c r="ZO1781"/>
      <c r="ZP1781"/>
      <c r="ZQ1781"/>
      <c r="ZR1781"/>
      <c r="ZS1781"/>
      <c r="ZT1781"/>
      <c r="ZU1781"/>
      <c r="ZV1781"/>
      <c r="ZW1781"/>
      <c r="ZX1781"/>
      <c r="ZY1781"/>
      <c r="ZZ1781"/>
      <c r="AAA1781"/>
      <c r="AAB1781"/>
      <c r="AAC1781"/>
      <c r="AAD1781"/>
      <c r="AAE1781"/>
      <c r="AAF1781"/>
      <c r="AAG1781"/>
      <c r="AAH1781"/>
      <c r="AAI1781"/>
      <c r="AAJ1781"/>
      <c r="AAK1781"/>
      <c r="AAL1781"/>
      <c r="AAM1781"/>
      <c r="AAN1781"/>
      <c r="AAO1781"/>
      <c r="AAP1781"/>
      <c r="AAQ1781"/>
      <c r="AAR1781"/>
      <c r="AAS1781"/>
      <c r="AAT1781"/>
      <c r="AAU1781"/>
      <c r="AAV1781"/>
      <c r="AAW1781"/>
      <c r="AAX1781"/>
      <c r="AAY1781"/>
      <c r="AAZ1781"/>
      <c r="ABA1781"/>
      <c r="ABB1781"/>
      <c r="ABC1781"/>
      <c r="ABD1781"/>
      <c r="ABE1781"/>
      <c r="ABF1781"/>
      <c r="ABG1781"/>
      <c r="ABH1781"/>
      <c r="ABI1781"/>
      <c r="ABJ1781"/>
      <c r="ABK1781"/>
      <c r="ABL1781"/>
      <c r="ABM1781"/>
      <c r="ABN1781"/>
      <c r="ABO1781"/>
      <c r="ABP1781"/>
      <c r="ABQ1781"/>
      <c r="ABR1781"/>
      <c r="ABS1781"/>
      <c r="ABT1781"/>
      <c r="ABU1781"/>
      <c r="ABV1781"/>
      <c r="ABW1781"/>
      <c r="ABX1781"/>
      <c r="ABY1781"/>
      <c r="ABZ1781"/>
      <c r="ACA1781"/>
      <c r="ACB1781"/>
      <c r="ACC1781"/>
      <c r="ACD1781"/>
      <c r="ACE1781"/>
      <c r="ACF1781"/>
      <c r="ACG1781"/>
      <c r="ACH1781"/>
      <c r="ACI1781"/>
      <c r="ACJ1781"/>
      <c r="ACK1781"/>
      <c r="ACL1781"/>
      <c r="ACM1781"/>
      <c r="ACN1781"/>
      <c r="ACO1781"/>
      <c r="ACP1781"/>
      <c r="ACQ1781"/>
      <c r="ACR1781"/>
      <c r="ACS1781"/>
      <c r="ACT1781"/>
      <c r="ACU1781"/>
      <c r="ACV1781"/>
      <c r="ACW1781"/>
      <c r="ACX1781"/>
      <c r="ACY1781"/>
      <c r="ACZ1781"/>
      <c r="ADA1781"/>
      <c r="ADB1781"/>
      <c r="ADC1781"/>
      <c r="ADD1781"/>
      <c r="ADE1781"/>
      <c r="ADF1781"/>
      <c r="ADG1781"/>
      <c r="ADH1781"/>
      <c r="ADI1781"/>
      <c r="ADJ1781"/>
      <c r="ADK1781"/>
      <c r="ADL1781"/>
      <c r="ADM1781"/>
      <c r="ADN1781"/>
      <c r="ADO1781"/>
      <c r="ADP1781"/>
      <c r="ADQ1781"/>
      <c r="ADR1781"/>
      <c r="ADS1781"/>
      <c r="ADT1781"/>
      <c r="ADU1781"/>
      <c r="ADV1781"/>
      <c r="ADW1781"/>
      <c r="ADX1781"/>
      <c r="ADY1781"/>
      <c r="ADZ1781"/>
      <c r="AEA1781"/>
      <c r="AEB1781"/>
      <c r="AEC1781"/>
      <c r="AED1781"/>
      <c r="AEE1781"/>
      <c r="AEF1781"/>
      <c r="AEG1781"/>
      <c r="AEH1781"/>
      <c r="AEI1781"/>
      <c r="AEJ1781"/>
      <c r="AEK1781"/>
      <c r="AEL1781"/>
      <c r="AEM1781"/>
      <c r="AEN1781"/>
      <c r="AEO1781"/>
      <c r="AEP1781"/>
      <c r="AEQ1781"/>
      <c r="AER1781"/>
      <c r="AES1781"/>
      <c r="AET1781"/>
      <c r="AEU1781"/>
      <c r="AEV1781"/>
      <c r="AEW1781"/>
      <c r="AEX1781"/>
      <c r="AEY1781"/>
      <c r="AEZ1781"/>
      <c r="AFA1781"/>
      <c r="AFB1781"/>
      <c r="AFC1781"/>
      <c r="AFD1781"/>
      <c r="AFE1781"/>
      <c r="AFF1781"/>
      <c r="AFG1781"/>
      <c r="AFH1781"/>
      <c r="AFI1781"/>
      <c r="AFJ1781"/>
      <c r="AFK1781"/>
      <c r="AFL1781"/>
      <c r="AFM1781"/>
      <c r="AFN1781"/>
      <c r="AFO1781"/>
      <c r="AFP1781"/>
      <c r="AFQ1781"/>
      <c r="AFR1781"/>
      <c r="AFS1781"/>
      <c r="AFT1781"/>
      <c r="AFU1781"/>
      <c r="AFV1781"/>
      <c r="AFW1781"/>
      <c r="AFX1781"/>
      <c r="AFY1781"/>
      <c r="AFZ1781"/>
      <c r="AGA1781"/>
      <c r="AGB1781"/>
      <c r="AGC1781"/>
      <c r="AGD1781"/>
      <c r="AGE1781"/>
      <c r="AGF1781"/>
      <c r="AGG1781"/>
      <c r="AGH1781"/>
      <c r="AGI1781"/>
      <c r="AGJ1781"/>
      <c r="AGK1781"/>
      <c r="AGL1781"/>
      <c r="AGM1781"/>
      <c r="AGN1781"/>
      <c r="AGO1781"/>
      <c r="AGP1781"/>
      <c r="AGQ1781"/>
      <c r="AGR1781"/>
      <c r="AGS1781"/>
      <c r="AGT1781"/>
      <c r="AGU1781"/>
      <c r="AGV1781"/>
      <c r="AGW1781"/>
      <c r="AGX1781"/>
      <c r="AGY1781"/>
      <c r="AGZ1781"/>
      <c r="AHA1781"/>
      <c r="AHB1781"/>
      <c r="AHC1781"/>
      <c r="AHD1781"/>
      <c r="AHE1781"/>
      <c r="AHF1781"/>
      <c r="AHG1781"/>
      <c r="AHH1781"/>
      <c r="AHI1781"/>
      <c r="AHJ1781"/>
      <c r="AHK1781"/>
      <c r="AHL1781"/>
      <c r="AHM1781"/>
      <c r="AHN1781"/>
      <c r="AHO1781"/>
      <c r="AHP1781"/>
      <c r="AHQ1781"/>
      <c r="AHR1781"/>
      <c r="AHS1781"/>
      <c r="AHT1781"/>
      <c r="AHU1781"/>
      <c r="AHV1781"/>
      <c r="AHW1781"/>
      <c r="AHX1781"/>
      <c r="AHY1781"/>
      <c r="AHZ1781"/>
      <c r="AIA1781"/>
      <c r="AIB1781"/>
      <c r="AIC1781"/>
      <c r="AID1781"/>
      <c r="AIE1781"/>
      <c r="AIF1781"/>
      <c r="AIG1781"/>
      <c r="AIH1781"/>
      <c r="AII1781"/>
      <c r="AIJ1781"/>
      <c r="AIK1781"/>
      <c r="AIL1781"/>
      <c r="AIM1781"/>
      <c r="AIN1781"/>
      <c r="AIO1781"/>
      <c r="AIP1781"/>
      <c r="AIQ1781"/>
      <c r="AIR1781"/>
      <c r="AIS1781"/>
      <c r="AIT1781"/>
      <c r="AIU1781"/>
      <c r="AIV1781"/>
      <c r="AIW1781"/>
      <c r="AIX1781"/>
      <c r="AIY1781"/>
      <c r="AIZ1781"/>
      <c r="AJA1781"/>
      <c r="AJB1781"/>
      <c r="AJC1781"/>
      <c r="AJD1781"/>
    </row>
    <row r="1782" spans="1:940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  <c r="UG1782"/>
      <c r="UH1782"/>
      <c r="UI1782"/>
      <c r="UJ1782"/>
      <c r="UK1782"/>
      <c r="UL1782"/>
      <c r="UM1782"/>
      <c r="UN1782"/>
      <c r="UO1782"/>
      <c r="UP1782"/>
      <c r="UQ1782"/>
      <c r="UR1782"/>
      <c r="US1782"/>
      <c r="UT1782"/>
      <c r="UU1782"/>
      <c r="UV1782"/>
      <c r="UW1782"/>
      <c r="UX1782"/>
      <c r="UY1782"/>
      <c r="UZ1782"/>
      <c r="VA1782"/>
      <c r="VB1782"/>
      <c r="VC1782"/>
      <c r="VD1782"/>
      <c r="VE1782"/>
      <c r="VF1782"/>
      <c r="VG1782"/>
      <c r="VH1782"/>
      <c r="VI1782"/>
      <c r="VJ1782"/>
      <c r="VK1782"/>
      <c r="VL1782"/>
      <c r="VM1782"/>
      <c r="VN1782"/>
      <c r="VO1782"/>
      <c r="VP1782"/>
      <c r="VQ1782"/>
      <c r="VR1782"/>
      <c r="VS1782"/>
      <c r="VT1782"/>
      <c r="VU1782"/>
      <c r="VV1782"/>
      <c r="VW1782"/>
      <c r="VX1782"/>
      <c r="VY1782"/>
      <c r="VZ1782"/>
      <c r="WA1782"/>
      <c r="WB1782"/>
      <c r="WC1782"/>
      <c r="WD1782"/>
      <c r="WE1782"/>
      <c r="WF1782"/>
      <c r="WG1782"/>
      <c r="WH1782"/>
      <c r="WI1782"/>
      <c r="WJ1782"/>
      <c r="WK1782"/>
      <c r="WL1782"/>
      <c r="WM1782"/>
      <c r="WN1782"/>
      <c r="WO1782"/>
      <c r="WP1782"/>
      <c r="WQ1782"/>
      <c r="WR1782"/>
      <c r="WS1782"/>
      <c r="WT1782"/>
      <c r="WU1782"/>
      <c r="WV1782"/>
      <c r="WW1782"/>
      <c r="WX1782"/>
      <c r="WY1782"/>
      <c r="WZ1782"/>
      <c r="XA1782"/>
      <c r="XB1782"/>
      <c r="XC1782"/>
      <c r="XD1782"/>
      <c r="XE1782"/>
      <c r="XF1782"/>
      <c r="XG1782"/>
      <c r="XH1782"/>
      <c r="XI1782"/>
      <c r="XJ1782"/>
      <c r="XK1782"/>
      <c r="XL1782"/>
      <c r="XM1782"/>
      <c r="XN1782"/>
      <c r="XO1782"/>
      <c r="XP1782"/>
      <c r="XQ1782"/>
      <c r="XR1782"/>
      <c r="XS1782"/>
      <c r="XT1782"/>
      <c r="XU1782"/>
      <c r="XV1782"/>
      <c r="XW1782"/>
      <c r="XX1782"/>
      <c r="XY1782"/>
      <c r="XZ1782"/>
      <c r="YA1782"/>
      <c r="YB1782"/>
      <c r="YC1782"/>
      <c r="YD1782"/>
      <c r="YE1782"/>
      <c r="YF1782"/>
      <c r="YG1782"/>
      <c r="YH1782"/>
      <c r="YI1782"/>
      <c r="YJ1782"/>
      <c r="YK1782"/>
      <c r="YL1782"/>
      <c r="YM1782"/>
      <c r="YN1782"/>
      <c r="YO1782"/>
      <c r="YP1782"/>
      <c r="YQ1782"/>
      <c r="YR1782"/>
      <c r="YS1782"/>
      <c r="YT1782"/>
      <c r="YU1782"/>
      <c r="YV1782"/>
      <c r="YW1782"/>
      <c r="YX1782"/>
      <c r="YY1782"/>
      <c r="YZ1782"/>
      <c r="ZA1782"/>
      <c r="ZB1782"/>
      <c r="ZC1782"/>
      <c r="ZD1782"/>
      <c r="ZE1782"/>
      <c r="ZF1782"/>
      <c r="ZG1782"/>
      <c r="ZH1782"/>
      <c r="ZI1782"/>
      <c r="ZJ1782"/>
      <c r="ZK1782"/>
      <c r="ZL1782"/>
      <c r="ZM1782"/>
      <c r="ZN1782"/>
      <c r="ZO1782"/>
      <c r="ZP1782"/>
      <c r="ZQ1782"/>
      <c r="ZR1782"/>
      <c r="ZS1782"/>
      <c r="ZT1782"/>
      <c r="ZU1782"/>
      <c r="ZV1782"/>
      <c r="ZW1782"/>
      <c r="ZX1782"/>
      <c r="ZY1782"/>
      <c r="ZZ1782"/>
      <c r="AAA1782"/>
      <c r="AAB1782"/>
      <c r="AAC1782"/>
      <c r="AAD1782"/>
      <c r="AAE1782"/>
      <c r="AAF1782"/>
      <c r="AAG1782"/>
      <c r="AAH1782"/>
      <c r="AAI1782"/>
      <c r="AAJ1782"/>
      <c r="AAK1782"/>
      <c r="AAL1782"/>
      <c r="AAM1782"/>
      <c r="AAN1782"/>
      <c r="AAO1782"/>
      <c r="AAP1782"/>
      <c r="AAQ1782"/>
      <c r="AAR1782"/>
      <c r="AAS1782"/>
      <c r="AAT1782"/>
      <c r="AAU1782"/>
      <c r="AAV1782"/>
      <c r="AAW1782"/>
      <c r="AAX1782"/>
      <c r="AAY1782"/>
      <c r="AAZ1782"/>
      <c r="ABA1782"/>
      <c r="ABB1782"/>
      <c r="ABC1782"/>
      <c r="ABD1782"/>
      <c r="ABE1782"/>
      <c r="ABF1782"/>
      <c r="ABG1782"/>
      <c r="ABH1782"/>
      <c r="ABI1782"/>
      <c r="ABJ1782"/>
      <c r="ABK1782"/>
      <c r="ABL1782"/>
      <c r="ABM1782"/>
      <c r="ABN1782"/>
      <c r="ABO1782"/>
      <c r="ABP1782"/>
      <c r="ABQ1782"/>
      <c r="ABR1782"/>
      <c r="ABS1782"/>
      <c r="ABT1782"/>
      <c r="ABU1782"/>
      <c r="ABV1782"/>
      <c r="ABW1782"/>
      <c r="ABX1782"/>
      <c r="ABY1782"/>
      <c r="ABZ1782"/>
      <c r="ACA1782"/>
      <c r="ACB1782"/>
      <c r="ACC1782"/>
      <c r="ACD1782"/>
      <c r="ACE1782"/>
      <c r="ACF1782"/>
      <c r="ACG1782"/>
      <c r="ACH1782"/>
      <c r="ACI1782"/>
      <c r="ACJ1782"/>
      <c r="ACK1782"/>
      <c r="ACL1782"/>
      <c r="ACM1782"/>
      <c r="ACN1782"/>
      <c r="ACO1782"/>
      <c r="ACP1782"/>
      <c r="ACQ1782"/>
      <c r="ACR1782"/>
      <c r="ACS1782"/>
      <c r="ACT1782"/>
      <c r="ACU1782"/>
      <c r="ACV1782"/>
      <c r="ACW1782"/>
      <c r="ACX1782"/>
      <c r="ACY1782"/>
      <c r="ACZ1782"/>
      <c r="ADA1782"/>
      <c r="ADB1782"/>
      <c r="ADC1782"/>
      <c r="ADD1782"/>
      <c r="ADE1782"/>
      <c r="ADF1782"/>
      <c r="ADG1782"/>
      <c r="ADH1782"/>
      <c r="ADI1782"/>
      <c r="ADJ1782"/>
      <c r="ADK1782"/>
      <c r="ADL1782"/>
      <c r="ADM1782"/>
      <c r="ADN1782"/>
      <c r="ADO1782"/>
      <c r="ADP1782"/>
      <c r="ADQ1782"/>
      <c r="ADR1782"/>
      <c r="ADS1782"/>
      <c r="ADT1782"/>
      <c r="ADU1782"/>
      <c r="ADV1782"/>
      <c r="ADW1782"/>
      <c r="ADX1782"/>
      <c r="ADY1782"/>
      <c r="ADZ1782"/>
      <c r="AEA1782"/>
      <c r="AEB1782"/>
      <c r="AEC1782"/>
      <c r="AED1782"/>
      <c r="AEE1782"/>
      <c r="AEF1782"/>
      <c r="AEG1782"/>
      <c r="AEH1782"/>
      <c r="AEI1782"/>
      <c r="AEJ1782"/>
      <c r="AEK1782"/>
      <c r="AEL1782"/>
      <c r="AEM1782"/>
      <c r="AEN1782"/>
      <c r="AEO1782"/>
      <c r="AEP1782"/>
      <c r="AEQ1782"/>
      <c r="AER1782"/>
      <c r="AES1782"/>
      <c r="AET1782"/>
      <c r="AEU1782"/>
      <c r="AEV1782"/>
      <c r="AEW1782"/>
      <c r="AEX1782"/>
      <c r="AEY1782"/>
      <c r="AEZ1782"/>
      <c r="AFA1782"/>
      <c r="AFB1782"/>
      <c r="AFC1782"/>
      <c r="AFD1782"/>
      <c r="AFE1782"/>
      <c r="AFF1782"/>
      <c r="AFG1782"/>
      <c r="AFH1782"/>
      <c r="AFI1782"/>
      <c r="AFJ1782"/>
      <c r="AFK1782"/>
      <c r="AFL1782"/>
      <c r="AFM1782"/>
      <c r="AFN1782"/>
      <c r="AFO1782"/>
      <c r="AFP1782"/>
      <c r="AFQ1782"/>
      <c r="AFR1782"/>
      <c r="AFS1782"/>
      <c r="AFT1782"/>
      <c r="AFU1782"/>
      <c r="AFV1782"/>
      <c r="AFW1782"/>
      <c r="AFX1782"/>
      <c r="AFY1782"/>
      <c r="AFZ1782"/>
      <c r="AGA1782"/>
      <c r="AGB1782"/>
      <c r="AGC1782"/>
      <c r="AGD1782"/>
      <c r="AGE1782"/>
      <c r="AGF1782"/>
      <c r="AGG1782"/>
      <c r="AGH1782"/>
      <c r="AGI1782"/>
      <c r="AGJ1782"/>
      <c r="AGK1782"/>
      <c r="AGL1782"/>
      <c r="AGM1782"/>
      <c r="AGN1782"/>
      <c r="AGO1782"/>
      <c r="AGP1782"/>
      <c r="AGQ1782"/>
      <c r="AGR1782"/>
      <c r="AGS1782"/>
      <c r="AGT1782"/>
      <c r="AGU1782"/>
      <c r="AGV1782"/>
      <c r="AGW1782"/>
      <c r="AGX1782"/>
      <c r="AGY1782"/>
      <c r="AGZ1782"/>
      <c r="AHA1782"/>
      <c r="AHB1782"/>
      <c r="AHC1782"/>
      <c r="AHD1782"/>
      <c r="AHE1782"/>
      <c r="AHF1782"/>
      <c r="AHG1782"/>
      <c r="AHH1782"/>
      <c r="AHI1782"/>
      <c r="AHJ1782"/>
      <c r="AHK1782"/>
      <c r="AHL1782"/>
      <c r="AHM1782"/>
      <c r="AHN1782"/>
      <c r="AHO1782"/>
      <c r="AHP1782"/>
      <c r="AHQ1782"/>
      <c r="AHR1782"/>
      <c r="AHS1782"/>
      <c r="AHT1782"/>
      <c r="AHU1782"/>
      <c r="AHV1782"/>
      <c r="AHW1782"/>
      <c r="AHX1782"/>
      <c r="AHY1782"/>
      <c r="AHZ1782"/>
      <c r="AIA1782"/>
      <c r="AIB1782"/>
      <c r="AIC1782"/>
      <c r="AID1782"/>
      <c r="AIE1782"/>
      <c r="AIF1782"/>
      <c r="AIG1782"/>
      <c r="AIH1782"/>
      <c r="AII1782"/>
      <c r="AIJ1782"/>
      <c r="AIK1782"/>
      <c r="AIL1782"/>
      <c r="AIM1782"/>
      <c r="AIN1782"/>
      <c r="AIO1782"/>
      <c r="AIP1782"/>
      <c r="AIQ1782"/>
      <c r="AIR1782"/>
      <c r="AIS1782"/>
      <c r="AIT1782"/>
      <c r="AIU1782"/>
      <c r="AIV1782"/>
      <c r="AIW1782"/>
      <c r="AIX1782"/>
      <c r="AIY1782"/>
      <c r="AIZ1782"/>
      <c r="AJA1782"/>
      <c r="AJB1782"/>
      <c r="AJC1782"/>
      <c r="AJD1782"/>
    </row>
    <row r="1783" spans="1:940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  <c r="UG1783"/>
      <c r="UH1783"/>
      <c r="UI1783"/>
      <c r="UJ1783"/>
      <c r="UK1783"/>
      <c r="UL1783"/>
      <c r="UM1783"/>
      <c r="UN1783"/>
      <c r="UO1783"/>
      <c r="UP1783"/>
      <c r="UQ1783"/>
      <c r="UR1783"/>
      <c r="US1783"/>
      <c r="UT1783"/>
      <c r="UU1783"/>
      <c r="UV1783"/>
      <c r="UW1783"/>
      <c r="UX1783"/>
      <c r="UY1783"/>
      <c r="UZ1783"/>
      <c r="VA1783"/>
      <c r="VB1783"/>
      <c r="VC1783"/>
      <c r="VD1783"/>
      <c r="VE1783"/>
      <c r="VF1783"/>
      <c r="VG1783"/>
      <c r="VH1783"/>
      <c r="VI1783"/>
      <c r="VJ1783"/>
      <c r="VK1783"/>
      <c r="VL1783"/>
      <c r="VM1783"/>
      <c r="VN1783"/>
      <c r="VO1783"/>
      <c r="VP1783"/>
      <c r="VQ1783"/>
      <c r="VR1783"/>
      <c r="VS1783"/>
      <c r="VT1783"/>
      <c r="VU1783"/>
      <c r="VV1783"/>
      <c r="VW1783"/>
      <c r="VX1783"/>
      <c r="VY1783"/>
      <c r="VZ1783"/>
      <c r="WA1783"/>
      <c r="WB1783"/>
      <c r="WC1783"/>
      <c r="WD1783"/>
      <c r="WE1783"/>
      <c r="WF1783"/>
      <c r="WG1783"/>
      <c r="WH1783"/>
      <c r="WI1783"/>
      <c r="WJ1783"/>
      <c r="WK1783"/>
      <c r="WL1783"/>
      <c r="WM1783"/>
      <c r="WN1783"/>
      <c r="WO1783"/>
      <c r="WP1783"/>
      <c r="WQ1783"/>
      <c r="WR1783"/>
      <c r="WS1783"/>
      <c r="WT1783"/>
      <c r="WU1783"/>
      <c r="WV1783"/>
      <c r="WW1783"/>
      <c r="WX1783"/>
      <c r="WY1783"/>
      <c r="WZ1783"/>
      <c r="XA1783"/>
      <c r="XB1783"/>
      <c r="XC1783"/>
      <c r="XD1783"/>
      <c r="XE1783"/>
      <c r="XF1783"/>
      <c r="XG1783"/>
      <c r="XH1783"/>
      <c r="XI1783"/>
      <c r="XJ1783"/>
      <c r="XK1783"/>
      <c r="XL1783"/>
      <c r="XM1783"/>
      <c r="XN1783"/>
      <c r="XO1783"/>
      <c r="XP1783"/>
      <c r="XQ1783"/>
      <c r="XR1783"/>
      <c r="XS1783"/>
      <c r="XT1783"/>
      <c r="XU1783"/>
      <c r="XV1783"/>
      <c r="XW1783"/>
      <c r="XX1783"/>
      <c r="XY1783"/>
      <c r="XZ1783"/>
      <c r="YA1783"/>
      <c r="YB1783"/>
      <c r="YC1783"/>
      <c r="YD1783"/>
      <c r="YE1783"/>
      <c r="YF1783"/>
      <c r="YG1783"/>
      <c r="YH1783"/>
      <c r="YI1783"/>
      <c r="YJ1783"/>
      <c r="YK1783"/>
      <c r="YL1783"/>
      <c r="YM1783"/>
      <c r="YN1783"/>
      <c r="YO1783"/>
      <c r="YP1783"/>
      <c r="YQ1783"/>
      <c r="YR1783"/>
      <c r="YS1783"/>
      <c r="YT1783"/>
      <c r="YU1783"/>
      <c r="YV1783"/>
      <c r="YW1783"/>
      <c r="YX1783"/>
      <c r="YY1783"/>
      <c r="YZ1783"/>
      <c r="ZA1783"/>
      <c r="ZB1783"/>
      <c r="ZC1783"/>
      <c r="ZD1783"/>
      <c r="ZE1783"/>
      <c r="ZF1783"/>
      <c r="ZG1783"/>
      <c r="ZH1783"/>
      <c r="ZI1783"/>
      <c r="ZJ1783"/>
      <c r="ZK1783"/>
      <c r="ZL1783"/>
      <c r="ZM1783"/>
      <c r="ZN1783"/>
      <c r="ZO1783"/>
      <c r="ZP1783"/>
      <c r="ZQ1783"/>
      <c r="ZR1783"/>
      <c r="ZS1783"/>
      <c r="ZT1783"/>
      <c r="ZU1783"/>
      <c r="ZV1783"/>
      <c r="ZW1783"/>
      <c r="ZX1783"/>
      <c r="ZY1783"/>
      <c r="ZZ1783"/>
      <c r="AAA1783"/>
      <c r="AAB1783"/>
      <c r="AAC1783"/>
      <c r="AAD1783"/>
      <c r="AAE1783"/>
      <c r="AAF1783"/>
      <c r="AAG1783"/>
      <c r="AAH1783"/>
      <c r="AAI1783"/>
      <c r="AAJ1783"/>
      <c r="AAK1783"/>
      <c r="AAL1783"/>
      <c r="AAM1783"/>
      <c r="AAN1783"/>
      <c r="AAO1783"/>
      <c r="AAP1783"/>
      <c r="AAQ1783"/>
      <c r="AAR1783"/>
      <c r="AAS1783"/>
      <c r="AAT1783"/>
      <c r="AAU1783"/>
      <c r="AAV1783"/>
      <c r="AAW1783"/>
      <c r="AAX1783"/>
      <c r="AAY1783"/>
      <c r="AAZ1783"/>
      <c r="ABA1783"/>
      <c r="ABB1783"/>
      <c r="ABC1783"/>
      <c r="ABD1783"/>
      <c r="ABE1783"/>
      <c r="ABF1783"/>
      <c r="ABG1783"/>
      <c r="ABH1783"/>
      <c r="ABI1783"/>
      <c r="ABJ1783"/>
      <c r="ABK1783"/>
      <c r="ABL1783"/>
      <c r="ABM1783"/>
      <c r="ABN1783"/>
      <c r="ABO1783"/>
      <c r="ABP1783"/>
      <c r="ABQ1783"/>
      <c r="ABR1783"/>
      <c r="ABS1783"/>
      <c r="ABT1783"/>
      <c r="ABU1783"/>
      <c r="ABV1783"/>
      <c r="ABW1783"/>
      <c r="ABX1783"/>
      <c r="ABY1783"/>
      <c r="ABZ1783"/>
      <c r="ACA1783"/>
      <c r="ACB1783"/>
      <c r="ACC1783"/>
      <c r="ACD1783"/>
      <c r="ACE1783"/>
      <c r="ACF1783"/>
      <c r="ACG1783"/>
      <c r="ACH1783"/>
      <c r="ACI1783"/>
      <c r="ACJ1783"/>
      <c r="ACK1783"/>
      <c r="ACL1783"/>
      <c r="ACM1783"/>
      <c r="ACN1783"/>
      <c r="ACO1783"/>
      <c r="ACP1783"/>
      <c r="ACQ1783"/>
      <c r="ACR1783"/>
      <c r="ACS1783"/>
      <c r="ACT1783"/>
      <c r="ACU1783"/>
      <c r="ACV1783"/>
      <c r="ACW1783"/>
      <c r="ACX1783"/>
      <c r="ACY1783"/>
      <c r="ACZ1783"/>
      <c r="ADA1783"/>
      <c r="ADB1783"/>
      <c r="ADC1783"/>
      <c r="ADD1783"/>
      <c r="ADE1783"/>
      <c r="ADF1783"/>
      <c r="ADG1783"/>
      <c r="ADH1783"/>
      <c r="ADI1783"/>
      <c r="ADJ1783"/>
      <c r="ADK1783"/>
      <c r="ADL1783"/>
      <c r="ADM1783"/>
      <c r="ADN1783"/>
      <c r="ADO1783"/>
      <c r="ADP1783"/>
      <c r="ADQ1783"/>
      <c r="ADR1783"/>
      <c r="ADS1783"/>
      <c r="ADT1783"/>
      <c r="ADU1783"/>
      <c r="ADV1783"/>
      <c r="ADW1783"/>
      <c r="ADX1783"/>
      <c r="ADY1783"/>
      <c r="ADZ1783"/>
      <c r="AEA1783"/>
      <c r="AEB1783"/>
      <c r="AEC1783"/>
      <c r="AED1783"/>
      <c r="AEE1783"/>
      <c r="AEF1783"/>
      <c r="AEG1783"/>
      <c r="AEH1783"/>
      <c r="AEI1783"/>
      <c r="AEJ1783"/>
      <c r="AEK1783"/>
      <c r="AEL1783"/>
      <c r="AEM1783"/>
      <c r="AEN1783"/>
      <c r="AEO1783"/>
      <c r="AEP1783"/>
      <c r="AEQ1783"/>
      <c r="AER1783"/>
      <c r="AES1783"/>
      <c r="AET1783"/>
      <c r="AEU1783"/>
      <c r="AEV1783"/>
      <c r="AEW1783"/>
      <c r="AEX1783"/>
      <c r="AEY1783"/>
      <c r="AEZ1783"/>
      <c r="AFA1783"/>
      <c r="AFB1783"/>
      <c r="AFC1783"/>
      <c r="AFD1783"/>
      <c r="AFE1783"/>
      <c r="AFF1783"/>
      <c r="AFG1783"/>
      <c r="AFH1783"/>
      <c r="AFI1783"/>
      <c r="AFJ1783"/>
      <c r="AFK1783"/>
      <c r="AFL1783"/>
      <c r="AFM1783"/>
      <c r="AFN1783"/>
      <c r="AFO1783"/>
      <c r="AFP1783"/>
      <c r="AFQ1783"/>
      <c r="AFR1783"/>
      <c r="AFS1783"/>
      <c r="AFT1783"/>
      <c r="AFU1783"/>
      <c r="AFV1783"/>
      <c r="AFW1783"/>
      <c r="AFX1783"/>
      <c r="AFY1783"/>
      <c r="AFZ1783"/>
      <c r="AGA1783"/>
      <c r="AGB1783"/>
      <c r="AGC1783"/>
      <c r="AGD1783"/>
      <c r="AGE1783"/>
      <c r="AGF1783"/>
      <c r="AGG1783"/>
      <c r="AGH1783"/>
      <c r="AGI1783"/>
      <c r="AGJ1783"/>
      <c r="AGK1783"/>
      <c r="AGL1783"/>
      <c r="AGM1783"/>
      <c r="AGN1783"/>
      <c r="AGO1783"/>
      <c r="AGP1783"/>
      <c r="AGQ1783"/>
      <c r="AGR1783"/>
      <c r="AGS1783"/>
      <c r="AGT1783"/>
      <c r="AGU1783"/>
      <c r="AGV1783"/>
      <c r="AGW1783"/>
      <c r="AGX1783"/>
      <c r="AGY1783"/>
      <c r="AGZ1783"/>
      <c r="AHA1783"/>
      <c r="AHB1783"/>
      <c r="AHC1783"/>
      <c r="AHD1783"/>
      <c r="AHE1783"/>
      <c r="AHF1783"/>
      <c r="AHG1783"/>
      <c r="AHH1783"/>
      <c r="AHI1783"/>
      <c r="AHJ1783"/>
      <c r="AHK1783"/>
      <c r="AHL1783"/>
      <c r="AHM1783"/>
      <c r="AHN1783"/>
      <c r="AHO1783"/>
      <c r="AHP1783"/>
      <c r="AHQ1783"/>
      <c r="AHR1783"/>
      <c r="AHS1783"/>
      <c r="AHT1783"/>
      <c r="AHU1783"/>
      <c r="AHV1783"/>
      <c r="AHW1783"/>
      <c r="AHX1783"/>
      <c r="AHY1783"/>
      <c r="AHZ1783"/>
      <c r="AIA1783"/>
      <c r="AIB1783"/>
      <c r="AIC1783"/>
      <c r="AID1783"/>
      <c r="AIE1783"/>
      <c r="AIF1783"/>
      <c r="AIG1783"/>
      <c r="AIH1783"/>
      <c r="AII1783"/>
      <c r="AIJ1783"/>
      <c r="AIK1783"/>
      <c r="AIL1783"/>
      <c r="AIM1783"/>
      <c r="AIN1783"/>
      <c r="AIO1783"/>
      <c r="AIP1783"/>
      <c r="AIQ1783"/>
      <c r="AIR1783"/>
      <c r="AIS1783"/>
      <c r="AIT1783"/>
      <c r="AIU1783"/>
      <c r="AIV1783"/>
      <c r="AIW1783"/>
      <c r="AIX1783"/>
      <c r="AIY1783"/>
      <c r="AIZ1783"/>
      <c r="AJA1783"/>
      <c r="AJB1783"/>
      <c r="AJC1783"/>
      <c r="AJD1783"/>
    </row>
    <row r="1784" spans="1:940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  <c r="UG1784"/>
      <c r="UH1784"/>
      <c r="UI1784"/>
      <c r="UJ1784"/>
      <c r="UK1784"/>
      <c r="UL1784"/>
      <c r="UM1784"/>
      <c r="UN1784"/>
      <c r="UO1784"/>
      <c r="UP1784"/>
      <c r="UQ1784"/>
      <c r="UR1784"/>
      <c r="US1784"/>
      <c r="UT1784"/>
      <c r="UU1784"/>
      <c r="UV1784"/>
      <c r="UW1784"/>
      <c r="UX1784"/>
      <c r="UY1784"/>
      <c r="UZ1784"/>
      <c r="VA1784"/>
      <c r="VB1784"/>
      <c r="VC1784"/>
      <c r="VD1784"/>
      <c r="VE1784"/>
      <c r="VF1784"/>
      <c r="VG1784"/>
      <c r="VH1784"/>
      <c r="VI1784"/>
      <c r="VJ1784"/>
      <c r="VK1784"/>
      <c r="VL1784"/>
      <c r="VM1784"/>
      <c r="VN1784"/>
      <c r="VO1784"/>
      <c r="VP1784"/>
      <c r="VQ1784"/>
      <c r="VR1784"/>
      <c r="VS1784"/>
      <c r="VT1784"/>
      <c r="VU1784"/>
      <c r="VV1784"/>
      <c r="VW1784"/>
      <c r="VX1784"/>
      <c r="VY1784"/>
      <c r="VZ1784"/>
      <c r="WA1784"/>
      <c r="WB1784"/>
      <c r="WC1784"/>
      <c r="WD1784"/>
      <c r="WE1784"/>
      <c r="WF1784"/>
      <c r="WG1784"/>
      <c r="WH1784"/>
      <c r="WI1784"/>
      <c r="WJ1784"/>
      <c r="WK1784"/>
      <c r="WL1784"/>
      <c r="WM1784"/>
      <c r="WN1784"/>
      <c r="WO1784"/>
      <c r="WP1784"/>
      <c r="WQ1784"/>
      <c r="WR1784"/>
      <c r="WS1784"/>
      <c r="WT1784"/>
      <c r="WU1784"/>
      <c r="WV1784"/>
      <c r="WW1784"/>
      <c r="WX1784"/>
      <c r="WY1784"/>
      <c r="WZ1784"/>
      <c r="XA1784"/>
      <c r="XB1784"/>
      <c r="XC1784"/>
      <c r="XD1784"/>
      <c r="XE1784"/>
      <c r="XF1784"/>
      <c r="XG1784"/>
      <c r="XH1784"/>
      <c r="XI1784"/>
      <c r="XJ1784"/>
      <c r="XK1784"/>
      <c r="XL1784"/>
      <c r="XM1784"/>
      <c r="XN1784"/>
      <c r="XO1784"/>
      <c r="XP1784"/>
      <c r="XQ1784"/>
      <c r="XR1784"/>
      <c r="XS1784"/>
      <c r="XT1784"/>
      <c r="XU1784"/>
      <c r="XV1784"/>
      <c r="XW1784"/>
      <c r="XX1784"/>
      <c r="XY1784"/>
      <c r="XZ1784"/>
      <c r="YA1784"/>
      <c r="YB1784"/>
      <c r="YC1784"/>
      <c r="YD1784"/>
      <c r="YE1784"/>
      <c r="YF1784"/>
      <c r="YG1784"/>
      <c r="YH1784"/>
      <c r="YI1784"/>
      <c r="YJ1784"/>
      <c r="YK1784"/>
      <c r="YL1784"/>
      <c r="YM1784"/>
      <c r="YN1784"/>
      <c r="YO1784"/>
      <c r="YP1784"/>
      <c r="YQ1784"/>
      <c r="YR1784"/>
      <c r="YS1784"/>
      <c r="YT1784"/>
      <c r="YU1784"/>
      <c r="YV1784"/>
      <c r="YW1784"/>
      <c r="YX1784"/>
      <c r="YY1784"/>
      <c r="YZ1784"/>
      <c r="ZA1784"/>
      <c r="ZB1784"/>
      <c r="ZC1784"/>
      <c r="ZD1784"/>
      <c r="ZE1784"/>
      <c r="ZF1784"/>
      <c r="ZG1784"/>
      <c r="ZH1784"/>
      <c r="ZI1784"/>
      <c r="ZJ1784"/>
      <c r="ZK1784"/>
      <c r="ZL1784"/>
      <c r="ZM1784"/>
      <c r="ZN1784"/>
      <c r="ZO1784"/>
      <c r="ZP1784"/>
      <c r="ZQ1784"/>
      <c r="ZR1784"/>
      <c r="ZS1784"/>
      <c r="ZT1784"/>
      <c r="ZU1784"/>
      <c r="ZV1784"/>
      <c r="ZW1784"/>
      <c r="ZX1784"/>
      <c r="ZY1784"/>
      <c r="ZZ1784"/>
      <c r="AAA1784"/>
      <c r="AAB1784"/>
      <c r="AAC1784"/>
      <c r="AAD1784"/>
      <c r="AAE1784"/>
      <c r="AAF1784"/>
      <c r="AAG1784"/>
      <c r="AAH1784"/>
      <c r="AAI1784"/>
      <c r="AAJ1784"/>
      <c r="AAK1784"/>
      <c r="AAL1784"/>
      <c r="AAM1784"/>
      <c r="AAN1784"/>
      <c r="AAO1784"/>
      <c r="AAP1784"/>
      <c r="AAQ1784"/>
      <c r="AAR1784"/>
      <c r="AAS1784"/>
      <c r="AAT1784"/>
      <c r="AAU1784"/>
      <c r="AAV1784"/>
      <c r="AAW1784"/>
      <c r="AAX1784"/>
      <c r="AAY1784"/>
      <c r="AAZ1784"/>
      <c r="ABA1784"/>
      <c r="ABB1784"/>
      <c r="ABC1784"/>
      <c r="ABD1784"/>
      <c r="ABE1784"/>
      <c r="ABF1784"/>
      <c r="ABG1784"/>
      <c r="ABH1784"/>
      <c r="ABI1784"/>
      <c r="ABJ1784"/>
      <c r="ABK1784"/>
      <c r="ABL1784"/>
      <c r="ABM1784"/>
      <c r="ABN1784"/>
      <c r="ABO1784"/>
      <c r="ABP1784"/>
      <c r="ABQ1784"/>
      <c r="ABR1784"/>
      <c r="ABS1784"/>
      <c r="ABT1784"/>
      <c r="ABU1784"/>
      <c r="ABV1784"/>
      <c r="ABW1784"/>
      <c r="ABX1784"/>
      <c r="ABY1784"/>
      <c r="ABZ1784"/>
      <c r="ACA1784"/>
      <c r="ACB1784"/>
      <c r="ACC1784"/>
      <c r="ACD1784"/>
      <c r="ACE1784"/>
      <c r="ACF1784"/>
      <c r="ACG1784"/>
      <c r="ACH1784"/>
      <c r="ACI1784"/>
      <c r="ACJ1784"/>
      <c r="ACK1784"/>
      <c r="ACL1784"/>
      <c r="ACM1784"/>
      <c r="ACN1784"/>
      <c r="ACO1784"/>
      <c r="ACP1784"/>
      <c r="ACQ1784"/>
      <c r="ACR1784"/>
      <c r="ACS1784"/>
      <c r="ACT1784"/>
      <c r="ACU1784"/>
      <c r="ACV1784"/>
      <c r="ACW1784"/>
      <c r="ACX1784"/>
      <c r="ACY1784"/>
      <c r="ACZ1784"/>
      <c r="ADA1784"/>
      <c r="ADB1784"/>
      <c r="ADC1784"/>
      <c r="ADD1784"/>
      <c r="ADE1784"/>
      <c r="ADF1784"/>
      <c r="ADG1784"/>
      <c r="ADH1784"/>
      <c r="ADI1784"/>
      <c r="ADJ1784"/>
      <c r="ADK1784"/>
      <c r="ADL1784"/>
      <c r="ADM1784"/>
      <c r="ADN1784"/>
      <c r="ADO1784"/>
      <c r="ADP1784"/>
      <c r="ADQ1784"/>
      <c r="ADR1784"/>
      <c r="ADS1784"/>
      <c r="ADT1784"/>
      <c r="ADU1784"/>
      <c r="ADV1784"/>
      <c r="ADW1784"/>
      <c r="ADX1784"/>
      <c r="ADY1784"/>
      <c r="ADZ1784"/>
      <c r="AEA1784"/>
      <c r="AEB1784"/>
      <c r="AEC1784"/>
      <c r="AED1784"/>
      <c r="AEE1784"/>
      <c r="AEF1784"/>
      <c r="AEG1784"/>
      <c r="AEH1784"/>
      <c r="AEI1784"/>
      <c r="AEJ1784"/>
      <c r="AEK1784"/>
      <c r="AEL1784"/>
      <c r="AEM1784"/>
      <c r="AEN1784"/>
      <c r="AEO1784"/>
      <c r="AEP1784"/>
      <c r="AEQ1784"/>
      <c r="AER1784"/>
      <c r="AES1784"/>
      <c r="AET1784"/>
      <c r="AEU1784"/>
      <c r="AEV1784"/>
      <c r="AEW1784"/>
      <c r="AEX1784"/>
      <c r="AEY1784"/>
      <c r="AEZ1784"/>
      <c r="AFA1784"/>
      <c r="AFB1784"/>
      <c r="AFC1784"/>
      <c r="AFD1784"/>
      <c r="AFE1784"/>
      <c r="AFF1784"/>
      <c r="AFG1784"/>
      <c r="AFH1784"/>
      <c r="AFI1784"/>
      <c r="AFJ1784"/>
      <c r="AFK1784"/>
      <c r="AFL1784"/>
      <c r="AFM1784"/>
      <c r="AFN1784"/>
      <c r="AFO1784"/>
      <c r="AFP1784"/>
      <c r="AFQ1784"/>
      <c r="AFR1784"/>
      <c r="AFS1784"/>
      <c r="AFT1784"/>
      <c r="AFU1784"/>
      <c r="AFV1784"/>
      <c r="AFW1784"/>
      <c r="AFX1784"/>
      <c r="AFY1784"/>
      <c r="AFZ1784"/>
      <c r="AGA1784"/>
      <c r="AGB1784"/>
      <c r="AGC1784"/>
      <c r="AGD1784"/>
      <c r="AGE1784"/>
      <c r="AGF1784"/>
      <c r="AGG1784"/>
      <c r="AGH1784"/>
      <c r="AGI1784"/>
      <c r="AGJ1784"/>
      <c r="AGK1784"/>
      <c r="AGL1784"/>
      <c r="AGM1784"/>
      <c r="AGN1784"/>
      <c r="AGO1784"/>
      <c r="AGP1784"/>
      <c r="AGQ1784"/>
      <c r="AGR1784"/>
      <c r="AGS1784"/>
      <c r="AGT1784"/>
      <c r="AGU1784"/>
      <c r="AGV1784"/>
      <c r="AGW1784"/>
      <c r="AGX1784"/>
      <c r="AGY1784"/>
      <c r="AGZ1784"/>
      <c r="AHA1784"/>
      <c r="AHB1784"/>
      <c r="AHC1784"/>
      <c r="AHD1784"/>
      <c r="AHE1784"/>
      <c r="AHF1784"/>
      <c r="AHG1784"/>
      <c r="AHH1784"/>
      <c r="AHI1784"/>
      <c r="AHJ1784"/>
      <c r="AHK1784"/>
      <c r="AHL1784"/>
      <c r="AHM1784"/>
      <c r="AHN1784"/>
      <c r="AHO1784"/>
      <c r="AHP1784"/>
      <c r="AHQ1784"/>
      <c r="AHR1784"/>
      <c r="AHS1784"/>
      <c r="AHT1784"/>
      <c r="AHU1784"/>
      <c r="AHV1784"/>
      <c r="AHW1784"/>
      <c r="AHX1784"/>
      <c r="AHY1784"/>
      <c r="AHZ1784"/>
      <c r="AIA1784"/>
      <c r="AIB1784"/>
      <c r="AIC1784"/>
      <c r="AID1784"/>
      <c r="AIE1784"/>
      <c r="AIF1784"/>
      <c r="AIG1784"/>
      <c r="AIH1784"/>
      <c r="AII1784"/>
      <c r="AIJ1784"/>
      <c r="AIK1784"/>
      <c r="AIL1784"/>
      <c r="AIM1784"/>
      <c r="AIN1784"/>
      <c r="AIO1784"/>
      <c r="AIP1784"/>
      <c r="AIQ1784"/>
      <c r="AIR1784"/>
      <c r="AIS1784"/>
      <c r="AIT1784"/>
      <c r="AIU1784"/>
      <c r="AIV1784"/>
      <c r="AIW1784"/>
      <c r="AIX1784"/>
      <c r="AIY1784"/>
      <c r="AIZ1784"/>
      <c r="AJA1784"/>
      <c r="AJB1784"/>
      <c r="AJC1784"/>
      <c r="AJD1784"/>
    </row>
    <row r="1785" spans="1:940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  <c r="UG1785"/>
      <c r="UH1785"/>
      <c r="UI1785"/>
      <c r="UJ1785"/>
      <c r="UK1785"/>
      <c r="UL1785"/>
      <c r="UM1785"/>
      <c r="UN1785"/>
      <c r="UO1785"/>
      <c r="UP1785"/>
      <c r="UQ1785"/>
      <c r="UR1785"/>
      <c r="US1785"/>
      <c r="UT1785"/>
      <c r="UU1785"/>
      <c r="UV1785"/>
      <c r="UW1785"/>
      <c r="UX1785"/>
      <c r="UY1785"/>
      <c r="UZ1785"/>
      <c r="VA1785"/>
      <c r="VB1785"/>
      <c r="VC1785"/>
      <c r="VD1785"/>
      <c r="VE1785"/>
      <c r="VF1785"/>
      <c r="VG1785"/>
      <c r="VH1785"/>
      <c r="VI1785"/>
      <c r="VJ1785"/>
      <c r="VK1785"/>
      <c r="VL1785"/>
      <c r="VM1785"/>
      <c r="VN1785"/>
      <c r="VO1785"/>
      <c r="VP1785"/>
      <c r="VQ1785"/>
      <c r="VR1785"/>
      <c r="VS1785"/>
      <c r="VT1785"/>
      <c r="VU1785"/>
      <c r="VV1785"/>
      <c r="VW1785"/>
      <c r="VX1785"/>
      <c r="VY1785"/>
      <c r="VZ1785"/>
      <c r="WA1785"/>
      <c r="WB1785"/>
      <c r="WC1785"/>
      <c r="WD1785"/>
      <c r="WE1785"/>
      <c r="WF1785"/>
      <c r="WG1785"/>
      <c r="WH1785"/>
      <c r="WI1785"/>
      <c r="WJ1785"/>
      <c r="WK1785"/>
      <c r="WL1785"/>
      <c r="WM1785"/>
      <c r="WN1785"/>
      <c r="WO1785"/>
      <c r="WP1785"/>
      <c r="WQ1785"/>
      <c r="WR1785"/>
      <c r="WS1785"/>
      <c r="WT1785"/>
      <c r="WU1785"/>
      <c r="WV1785"/>
      <c r="WW1785"/>
      <c r="WX1785"/>
      <c r="WY1785"/>
      <c r="WZ1785"/>
      <c r="XA1785"/>
      <c r="XB1785"/>
      <c r="XC1785"/>
      <c r="XD1785"/>
      <c r="XE1785"/>
      <c r="XF1785"/>
      <c r="XG1785"/>
      <c r="XH1785"/>
      <c r="XI1785"/>
      <c r="XJ1785"/>
      <c r="XK1785"/>
      <c r="XL1785"/>
      <c r="XM1785"/>
      <c r="XN1785"/>
      <c r="XO1785"/>
      <c r="XP1785"/>
      <c r="XQ1785"/>
      <c r="XR1785"/>
      <c r="XS1785"/>
      <c r="XT1785"/>
      <c r="XU1785"/>
      <c r="XV1785"/>
      <c r="XW1785"/>
      <c r="XX1785"/>
      <c r="XY1785"/>
      <c r="XZ1785"/>
      <c r="YA1785"/>
      <c r="YB1785"/>
      <c r="YC1785"/>
      <c r="YD1785"/>
      <c r="YE1785"/>
      <c r="YF1785"/>
      <c r="YG1785"/>
      <c r="YH1785"/>
      <c r="YI1785"/>
      <c r="YJ1785"/>
      <c r="YK1785"/>
      <c r="YL1785"/>
      <c r="YM1785"/>
      <c r="YN1785"/>
      <c r="YO1785"/>
      <c r="YP1785"/>
      <c r="YQ1785"/>
      <c r="YR1785"/>
      <c r="YS1785"/>
      <c r="YT1785"/>
      <c r="YU1785"/>
      <c r="YV1785"/>
      <c r="YW1785"/>
      <c r="YX1785"/>
      <c r="YY1785"/>
      <c r="YZ1785"/>
      <c r="ZA1785"/>
      <c r="ZB1785"/>
      <c r="ZC1785"/>
      <c r="ZD1785"/>
      <c r="ZE1785"/>
      <c r="ZF1785"/>
      <c r="ZG1785"/>
      <c r="ZH1785"/>
      <c r="ZI1785"/>
      <c r="ZJ1785"/>
      <c r="ZK1785"/>
      <c r="ZL1785"/>
      <c r="ZM1785"/>
      <c r="ZN1785"/>
      <c r="ZO1785"/>
      <c r="ZP1785"/>
      <c r="ZQ1785"/>
      <c r="ZR1785"/>
      <c r="ZS1785"/>
      <c r="ZT1785"/>
      <c r="ZU1785"/>
      <c r="ZV1785"/>
      <c r="ZW1785"/>
      <c r="ZX1785"/>
      <c r="ZY1785"/>
      <c r="ZZ1785"/>
      <c r="AAA1785"/>
      <c r="AAB1785"/>
      <c r="AAC1785"/>
      <c r="AAD1785"/>
      <c r="AAE1785"/>
      <c r="AAF1785"/>
      <c r="AAG1785"/>
      <c r="AAH1785"/>
      <c r="AAI1785"/>
      <c r="AAJ1785"/>
      <c r="AAK1785"/>
      <c r="AAL1785"/>
      <c r="AAM1785"/>
      <c r="AAN1785"/>
      <c r="AAO1785"/>
      <c r="AAP1785"/>
      <c r="AAQ1785"/>
      <c r="AAR1785"/>
      <c r="AAS1785"/>
      <c r="AAT1785"/>
      <c r="AAU1785"/>
      <c r="AAV1785"/>
      <c r="AAW1785"/>
      <c r="AAX1785"/>
      <c r="AAY1785"/>
      <c r="AAZ1785"/>
      <c r="ABA1785"/>
      <c r="ABB1785"/>
      <c r="ABC1785"/>
      <c r="ABD1785"/>
      <c r="ABE1785"/>
      <c r="ABF1785"/>
      <c r="ABG1785"/>
      <c r="ABH1785"/>
      <c r="ABI1785"/>
      <c r="ABJ1785"/>
      <c r="ABK1785"/>
      <c r="ABL1785"/>
      <c r="ABM1785"/>
      <c r="ABN1785"/>
      <c r="ABO1785"/>
      <c r="ABP1785"/>
      <c r="ABQ1785"/>
      <c r="ABR1785"/>
      <c r="ABS1785"/>
      <c r="ABT1785"/>
      <c r="ABU1785"/>
      <c r="ABV1785"/>
      <c r="ABW1785"/>
      <c r="ABX1785"/>
      <c r="ABY1785"/>
      <c r="ABZ1785"/>
      <c r="ACA1785"/>
      <c r="ACB1785"/>
      <c r="ACC1785"/>
      <c r="ACD1785"/>
      <c r="ACE1785"/>
      <c r="ACF1785"/>
      <c r="ACG1785"/>
      <c r="ACH1785"/>
      <c r="ACI1785"/>
      <c r="ACJ1785"/>
      <c r="ACK1785"/>
      <c r="ACL1785"/>
      <c r="ACM1785"/>
      <c r="ACN1785"/>
      <c r="ACO1785"/>
      <c r="ACP1785"/>
      <c r="ACQ1785"/>
      <c r="ACR1785"/>
      <c r="ACS1785"/>
      <c r="ACT1785"/>
      <c r="ACU1785"/>
      <c r="ACV1785"/>
      <c r="ACW1785"/>
      <c r="ACX1785"/>
      <c r="ACY1785"/>
      <c r="ACZ1785"/>
      <c r="ADA1785"/>
      <c r="ADB1785"/>
      <c r="ADC1785"/>
      <c r="ADD1785"/>
      <c r="ADE1785"/>
      <c r="ADF1785"/>
      <c r="ADG1785"/>
      <c r="ADH1785"/>
      <c r="ADI1785"/>
      <c r="ADJ1785"/>
      <c r="ADK1785"/>
      <c r="ADL1785"/>
      <c r="ADM1785"/>
      <c r="ADN1785"/>
      <c r="ADO1785"/>
      <c r="ADP1785"/>
      <c r="ADQ1785"/>
      <c r="ADR1785"/>
      <c r="ADS1785"/>
      <c r="ADT1785"/>
      <c r="ADU1785"/>
      <c r="ADV1785"/>
      <c r="ADW1785"/>
      <c r="ADX1785"/>
      <c r="ADY1785"/>
      <c r="ADZ1785"/>
      <c r="AEA1785"/>
      <c r="AEB1785"/>
      <c r="AEC1785"/>
      <c r="AED1785"/>
      <c r="AEE1785"/>
      <c r="AEF1785"/>
      <c r="AEG1785"/>
      <c r="AEH1785"/>
      <c r="AEI1785"/>
      <c r="AEJ1785"/>
      <c r="AEK1785"/>
      <c r="AEL1785"/>
      <c r="AEM1785"/>
      <c r="AEN1785"/>
      <c r="AEO1785"/>
      <c r="AEP1785"/>
      <c r="AEQ1785"/>
      <c r="AER1785"/>
      <c r="AES1785"/>
      <c r="AET1785"/>
      <c r="AEU1785"/>
      <c r="AEV1785"/>
      <c r="AEW1785"/>
      <c r="AEX1785"/>
      <c r="AEY1785"/>
      <c r="AEZ1785"/>
      <c r="AFA1785"/>
      <c r="AFB1785"/>
      <c r="AFC1785"/>
      <c r="AFD1785"/>
      <c r="AFE1785"/>
      <c r="AFF1785"/>
      <c r="AFG1785"/>
      <c r="AFH1785"/>
      <c r="AFI1785"/>
      <c r="AFJ1785"/>
      <c r="AFK1785"/>
      <c r="AFL1785"/>
      <c r="AFM1785"/>
      <c r="AFN1785"/>
      <c r="AFO1785"/>
      <c r="AFP1785"/>
      <c r="AFQ1785"/>
      <c r="AFR1785"/>
      <c r="AFS1785"/>
      <c r="AFT1785"/>
      <c r="AFU1785"/>
      <c r="AFV1785"/>
      <c r="AFW1785"/>
      <c r="AFX1785"/>
      <c r="AFY1785"/>
      <c r="AFZ1785"/>
      <c r="AGA1785"/>
      <c r="AGB1785"/>
      <c r="AGC1785"/>
      <c r="AGD1785"/>
      <c r="AGE1785"/>
      <c r="AGF1785"/>
      <c r="AGG1785"/>
      <c r="AGH1785"/>
      <c r="AGI1785"/>
      <c r="AGJ1785"/>
      <c r="AGK1785"/>
      <c r="AGL1785"/>
      <c r="AGM1785"/>
      <c r="AGN1785"/>
      <c r="AGO1785"/>
      <c r="AGP1785"/>
      <c r="AGQ1785"/>
      <c r="AGR1785"/>
      <c r="AGS1785"/>
      <c r="AGT1785"/>
      <c r="AGU1785"/>
      <c r="AGV1785"/>
      <c r="AGW1785"/>
      <c r="AGX1785"/>
      <c r="AGY1785"/>
      <c r="AGZ1785"/>
      <c r="AHA1785"/>
      <c r="AHB1785"/>
      <c r="AHC1785"/>
      <c r="AHD1785"/>
      <c r="AHE1785"/>
      <c r="AHF1785"/>
      <c r="AHG1785"/>
      <c r="AHH1785"/>
      <c r="AHI1785"/>
      <c r="AHJ1785"/>
      <c r="AHK1785"/>
      <c r="AHL1785"/>
      <c r="AHM1785"/>
      <c r="AHN1785"/>
      <c r="AHO1785"/>
      <c r="AHP1785"/>
      <c r="AHQ1785"/>
      <c r="AHR1785"/>
      <c r="AHS1785"/>
      <c r="AHT1785"/>
      <c r="AHU1785"/>
      <c r="AHV1785"/>
      <c r="AHW1785"/>
      <c r="AHX1785"/>
      <c r="AHY1785"/>
      <c r="AHZ1785"/>
      <c r="AIA1785"/>
      <c r="AIB1785"/>
      <c r="AIC1785"/>
      <c r="AID1785"/>
      <c r="AIE1785"/>
      <c r="AIF1785"/>
      <c r="AIG1785"/>
      <c r="AIH1785"/>
      <c r="AII1785"/>
      <c r="AIJ1785"/>
      <c r="AIK1785"/>
      <c r="AIL1785"/>
      <c r="AIM1785"/>
      <c r="AIN1785"/>
      <c r="AIO1785"/>
      <c r="AIP1785"/>
      <c r="AIQ1785"/>
      <c r="AIR1785"/>
      <c r="AIS1785"/>
      <c r="AIT1785"/>
      <c r="AIU1785"/>
      <c r="AIV1785"/>
      <c r="AIW1785"/>
      <c r="AIX1785"/>
      <c r="AIY1785"/>
      <c r="AIZ1785"/>
      <c r="AJA1785"/>
      <c r="AJB1785"/>
      <c r="AJC1785"/>
      <c r="AJD1785"/>
    </row>
    <row r="1786" spans="1:940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  <c r="UG1786"/>
      <c r="UH1786"/>
      <c r="UI1786"/>
      <c r="UJ1786"/>
      <c r="UK1786"/>
      <c r="UL1786"/>
      <c r="UM1786"/>
      <c r="UN1786"/>
      <c r="UO1786"/>
      <c r="UP1786"/>
      <c r="UQ1786"/>
      <c r="UR1786"/>
      <c r="US1786"/>
      <c r="UT1786"/>
      <c r="UU1786"/>
      <c r="UV1786"/>
      <c r="UW1786"/>
      <c r="UX1786"/>
      <c r="UY1786"/>
      <c r="UZ1786"/>
      <c r="VA1786"/>
      <c r="VB1786"/>
      <c r="VC1786"/>
      <c r="VD1786"/>
      <c r="VE1786"/>
      <c r="VF1786"/>
      <c r="VG1786"/>
      <c r="VH1786"/>
      <c r="VI1786"/>
      <c r="VJ1786"/>
      <c r="VK1786"/>
      <c r="VL1786"/>
      <c r="VM1786"/>
      <c r="VN1786"/>
      <c r="VO1786"/>
      <c r="VP1786"/>
      <c r="VQ1786"/>
      <c r="VR1786"/>
      <c r="VS1786"/>
      <c r="VT1786"/>
      <c r="VU1786"/>
      <c r="VV1786"/>
      <c r="VW1786"/>
      <c r="VX1786"/>
      <c r="VY1786"/>
      <c r="VZ1786"/>
      <c r="WA1786"/>
      <c r="WB1786"/>
      <c r="WC1786"/>
      <c r="WD1786"/>
      <c r="WE1786"/>
      <c r="WF1786"/>
      <c r="WG1786"/>
      <c r="WH1786"/>
      <c r="WI1786"/>
      <c r="WJ1786"/>
      <c r="WK1786"/>
      <c r="WL1786"/>
      <c r="WM1786"/>
      <c r="WN1786"/>
      <c r="WO1786"/>
      <c r="WP1786"/>
      <c r="WQ1786"/>
      <c r="WR1786"/>
      <c r="WS1786"/>
      <c r="WT1786"/>
      <c r="WU1786"/>
      <c r="WV1786"/>
      <c r="WW1786"/>
      <c r="WX1786"/>
      <c r="WY1786"/>
      <c r="WZ1786"/>
      <c r="XA1786"/>
      <c r="XB1786"/>
      <c r="XC1786"/>
      <c r="XD1786"/>
      <c r="XE1786"/>
      <c r="XF1786"/>
      <c r="XG1786"/>
      <c r="XH1786"/>
      <c r="XI1786"/>
      <c r="XJ1786"/>
      <c r="XK1786"/>
      <c r="XL1786"/>
      <c r="XM1786"/>
      <c r="XN1786"/>
      <c r="XO1786"/>
      <c r="XP1786"/>
      <c r="XQ1786"/>
      <c r="XR1786"/>
      <c r="XS1786"/>
      <c r="XT1786"/>
      <c r="XU1786"/>
      <c r="XV1786"/>
      <c r="XW1786"/>
      <c r="XX1786"/>
      <c r="XY1786"/>
      <c r="XZ1786"/>
      <c r="YA1786"/>
      <c r="YB1786"/>
      <c r="YC1786"/>
      <c r="YD1786"/>
      <c r="YE1786"/>
      <c r="YF1786"/>
      <c r="YG1786"/>
      <c r="YH1786"/>
      <c r="YI1786"/>
      <c r="YJ1786"/>
      <c r="YK1786"/>
      <c r="YL1786"/>
      <c r="YM1786"/>
      <c r="YN1786"/>
      <c r="YO1786"/>
      <c r="YP1786"/>
      <c r="YQ1786"/>
      <c r="YR1786"/>
      <c r="YS1786"/>
      <c r="YT1786"/>
      <c r="YU1786"/>
      <c r="YV1786"/>
      <c r="YW1786"/>
      <c r="YX1786"/>
      <c r="YY1786"/>
      <c r="YZ1786"/>
      <c r="ZA1786"/>
      <c r="ZB1786"/>
      <c r="ZC1786"/>
      <c r="ZD1786"/>
      <c r="ZE1786"/>
      <c r="ZF1786"/>
      <c r="ZG1786"/>
      <c r="ZH1786"/>
      <c r="ZI1786"/>
      <c r="ZJ1786"/>
      <c r="ZK1786"/>
      <c r="ZL1786"/>
      <c r="ZM1786"/>
      <c r="ZN1786"/>
      <c r="ZO1786"/>
      <c r="ZP1786"/>
      <c r="ZQ1786"/>
      <c r="ZR1786"/>
      <c r="ZS1786"/>
      <c r="ZT1786"/>
      <c r="ZU1786"/>
      <c r="ZV1786"/>
      <c r="ZW1786"/>
      <c r="ZX1786"/>
      <c r="ZY1786"/>
      <c r="ZZ1786"/>
      <c r="AAA1786"/>
      <c r="AAB1786"/>
      <c r="AAC1786"/>
      <c r="AAD1786"/>
      <c r="AAE1786"/>
      <c r="AAF1786"/>
      <c r="AAG1786"/>
      <c r="AAH1786"/>
      <c r="AAI1786"/>
      <c r="AAJ1786"/>
      <c r="AAK1786"/>
      <c r="AAL1786"/>
      <c r="AAM1786"/>
      <c r="AAN1786"/>
      <c r="AAO1786"/>
      <c r="AAP1786"/>
      <c r="AAQ1786"/>
      <c r="AAR1786"/>
      <c r="AAS1786"/>
      <c r="AAT1786"/>
      <c r="AAU1786"/>
      <c r="AAV1786"/>
      <c r="AAW1786"/>
      <c r="AAX1786"/>
      <c r="AAY1786"/>
      <c r="AAZ1786"/>
      <c r="ABA1786"/>
      <c r="ABB1786"/>
      <c r="ABC1786"/>
      <c r="ABD1786"/>
      <c r="ABE1786"/>
      <c r="ABF1786"/>
      <c r="ABG1786"/>
      <c r="ABH1786"/>
      <c r="ABI1786"/>
      <c r="ABJ1786"/>
      <c r="ABK1786"/>
      <c r="ABL1786"/>
      <c r="ABM1786"/>
      <c r="ABN1786"/>
      <c r="ABO1786"/>
      <c r="ABP1786"/>
      <c r="ABQ1786"/>
      <c r="ABR1786"/>
      <c r="ABS1786"/>
      <c r="ABT1786"/>
      <c r="ABU1786"/>
      <c r="ABV1786"/>
      <c r="ABW1786"/>
      <c r="ABX1786"/>
      <c r="ABY1786"/>
      <c r="ABZ1786"/>
      <c r="ACA1786"/>
      <c r="ACB1786"/>
      <c r="ACC1786"/>
      <c r="ACD1786"/>
      <c r="ACE1786"/>
      <c r="ACF1786"/>
      <c r="ACG1786"/>
      <c r="ACH1786"/>
      <c r="ACI1786"/>
      <c r="ACJ1786"/>
      <c r="ACK1786"/>
      <c r="ACL1786"/>
      <c r="ACM1786"/>
      <c r="ACN1786"/>
      <c r="ACO1786"/>
      <c r="ACP1786"/>
      <c r="ACQ1786"/>
      <c r="ACR1786"/>
      <c r="ACS1786"/>
      <c r="ACT1786"/>
      <c r="ACU1786"/>
      <c r="ACV1786"/>
      <c r="ACW1786"/>
      <c r="ACX1786"/>
      <c r="ACY1786"/>
      <c r="ACZ1786"/>
      <c r="ADA1786"/>
      <c r="ADB1786"/>
      <c r="ADC1786"/>
      <c r="ADD1786"/>
      <c r="ADE1786"/>
      <c r="ADF1786"/>
      <c r="ADG1786"/>
      <c r="ADH1786"/>
      <c r="ADI1786"/>
      <c r="ADJ1786"/>
      <c r="ADK1786"/>
      <c r="ADL1786"/>
      <c r="ADM1786"/>
      <c r="ADN1786"/>
      <c r="ADO1786"/>
      <c r="ADP1786"/>
      <c r="ADQ1786"/>
      <c r="ADR1786"/>
      <c r="ADS1786"/>
      <c r="ADT1786"/>
      <c r="ADU1786"/>
      <c r="ADV1786"/>
      <c r="ADW1786"/>
      <c r="ADX1786"/>
      <c r="ADY1786"/>
      <c r="ADZ1786"/>
      <c r="AEA1786"/>
      <c r="AEB1786"/>
      <c r="AEC1786"/>
      <c r="AED1786"/>
      <c r="AEE1786"/>
      <c r="AEF1786"/>
      <c r="AEG1786"/>
      <c r="AEH1786"/>
      <c r="AEI1786"/>
      <c r="AEJ1786"/>
      <c r="AEK1786"/>
      <c r="AEL1786"/>
      <c r="AEM1786"/>
      <c r="AEN1786"/>
      <c r="AEO1786"/>
      <c r="AEP1786"/>
      <c r="AEQ1786"/>
      <c r="AER1786"/>
      <c r="AES1786"/>
      <c r="AET1786"/>
      <c r="AEU1786"/>
      <c r="AEV1786"/>
      <c r="AEW1786"/>
      <c r="AEX1786"/>
      <c r="AEY1786"/>
      <c r="AEZ1786"/>
      <c r="AFA1786"/>
      <c r="AFB1786"/>
      <c r="AFC1786"/>
      <c r="AFD1786"/>
      <c r="AFE1786"/>
      <c r="AFF1786"/>
      <c r="AFG1786"/>
      <c r="AFH1786"/>
      <c r="AFI1786"/>
      <c r="AFJ1786"/>
      <c r="AFK1786"/>
      <c r="AFL1786"/>
      <c r="AFM1786"/>
      <c r="AFN1786"/>
      <c r="AFO1786"/>
      <c r="AFP1786"/>
      <c r="AFQ1786"/>
      <c r="AFR1786"/>
      <c r="AFS1786"/>
      <c r="AFT1786"/>
      <c r="AFU1786"/>
      <c r="AFV1786"/>
      <c r="AFW1786"/>
      <c r="AFX1786"/>
      <c r="AFY1786"/>
      <c r="AFZ1786"/>
      <c r="AGA1786"/>
      <c r="AGB1786"/>
      <c r="AGC1786"/>
      <c r="AGD1786"/>
      <c r="AGE1786"/>
      <c r="AGF1786"/>
      <c r="AGG1786"/>
      <c r="AGH1786"/>
      <c r="AGI1786"/>
      <c r="AGJ1786"/>
      <c r="AGK1786"/>
      <c r="AGL1786"/>
      <c r="AGM1786"/>
      <c r="AGN1786"/>
      <c r="AGO1786"/>
      <c r="AGP1786"/>
      <c r="AGQ1786"/>
      <c r="AGR1786"/>
      <c r="AGS1786"/>
      <c r="AGT1786"/>
      <c r="AGU1786"/>
      <c r="AGV1786"/>
      <c r="AGW1786"/>
      <c r="AGX1786"/>
      <c r="AGY1786"/>
      <c r="AGZ1786"/>
      <c r="AHA1786"/>
      <c r="AHB1786"/>
      <c r="AHC1786"/>
      <c r="AHD1786"/>
      <c r="AHE1786"/>
      <c r="AHF1786"/>
      <c r="AHG1786"/>
      <c r="AHH1786"/>
      <c r="AHI1786"/>
      <c r="AHJ1786"/>
      <c r="AHK1786"/>
      <c r="AHL1786"/>
      <c r="AHM1786"/>
      <c r="AHN1786"/>
      <c r="AHO1786"/>
      <c r="AHP1786"/>
      <c r="AHQ1786"/>
      <c r="AHR1786"/>
      <c r="AHS1786"/>
      <c r="AHT1786"/>
      <c r="AHU1786"/>
      <c r="AHV1786"/>
      <c r="AHW1786"/>
      <c r="AHX1786"/>
      <c r="AHY1786"/>
      <c r="AHZ1786"/>
      <c r="AIA1786"/>
      <c r="AIB1786"/>
      <c r="AIC1786"/>
      <c r="AID1786"/>
      <c r="AIE1786"/>
      <c r="AIF1786"/>
      <c r="AIG1786"/>
      <c r="AIH1786"/>
      <c r="AII1786"/>
      <c r="AIJ1786"/>
      <c r="AIK1786"/>
      <c r="AIL1786"/>
      <c r="AIM1786"/>
      <c r="AIN1786"/>
      <c r="AIO1786"/>
      <c r="AIP1786"/>
      <c r="AIQ1786"/>
      <c r="AIR1786"/>
      <c r="AIS1786"/>
      <c r="AIT1786"/>
      <c r="AIU1786"/>
      <c r="AIV1786"/>
      <c r="AIW1786"/>
      <c r="AIX1786"/>
      <c r="AIY1786"/>
      <c r="AIZ1786"/>
      <c r="AJA1786"/>
      <c r="AJB1786"/>
      <c r="AJC1786"/>
      <c r="AJD1786"/>
    </row>
    <row r="1787" spans="1:940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  <c r="UG1787"/>
      <c r="UH1787"/>
      <c r="UI1787"/>
      <c r="UJ1787"/>
      <c r="UK1787"/>
      <c r="UL1787"/>
      <c r="UM1787"/>
      <c r="UN1787"/>
      <c r="UO1787"/>
      <c r="UP1787"/>
      <c r="UQ1787"/>
      <c r="UR1787"/>
      <c r="US1787"/>
      <c r="UT1787"/>
      <c r="UU1787"/>
      <c r="UV1787"/>
      <c r="UW1787"/>
      <c r="UX1787"/>
      <c r="UY1787"/>
      <c r="UZ1787"/>
      <c r="VA1787"/>
      <c r="VB1787"/>
      <c r="VC1787"/>
      <c r="VD1787"/>
      <c r="VE1787"/>
      <c r="VF1787"/>
      <c r="VG1787"/>
      <c r="VH1787"/>
      <c r="VI1787"/>
      <c r="VJ1787"/>
      <c r="VK1787"/>
      <c r="VL1787"/>
      <c r="VM1787"/>
      <c r="VN1787"/>
      <c r="VO1787"/>
      <c r="VP1787"/>
      <c r="VQ1787"/>
      <c r="VR1787"/>
      <c r="VS1787"/>
      <c r="VT1787"/>
      <c r="VU1787"/>
      <c r="VV1787"/>
      <c r="VW1787"/>
      <c r="VX1787"/>
      <c r="VY1787"/>
      <c r="VZ1787"/>
      <c r="WA1787"/>
      <c r="WB1787"/>
      <c r="WC1787"/>
      <c r="WD1787"/>
      <c r="WE1787"/>
      <c r="WF1787"/>
      <c r="WG1787"/>
      <c r="WH1787"/>
      <c r="WI1787"/>
      <c r="WJ1787"/>
      <c r="WK1787"/>
      <c r="WL1787"/>
      <c r="WM1787"/>
      <c r="WN1787"/>
      <c r="WO1787"/>
      <c r="WP1787"/>
      <c r="WQ1787"/>
      <c r="WR1787"/>
      <c r="WS1787"/>
      <c r="WT1787"/>
      <c r="WU1787"/>
      <c r="WV1787"/>
      <c r="WW1787"/>
      <c r="WX1787"/>
      <c r="WY1787"/>
      <c r="WZ1787"/>
      <c r="XA1787"/>
      <c r="XB1787"/>
      <c r="XC1787"/>
      <c r="XD1787"/>
      <c r="XE1787"/>
      <c r="XF1787"/>
      <c r="XG1787"/>
      <c r="XH1787"/>
      <c r="XI1787"/>
      <c r="XJ1787"/>
      <c r="XK1787"/>
      <c r="XL1787"/>
      <c r="XM1787"/>
      <c r="XN1787"/>
      <c r="XO1787"/>
      <c r="XP1787"/>
      <c r="XQ1787"/>
      <c r="XR1787"/>
      <c r="XS1787"/>
      <c r="XT1787"/>
      <c r="XU1787"/>
      <c r="XV1787"/>
      <c r="XW1787"/>
      <c r="XX1787"/>
      <c r="XY1787"/>
      <c r="XZ1787"/>
      <c r="YA1787"/>
      <c r="YB1787"/>
      <c r="YC1787"/>
      <c r="YD1787"/>
      <c r="YE1787"/>
      <c r="YF1787"/>
      <c r="YG1787"/>
      <c r="YH1787"/>
      <c r="YI1787"/>
      <c r="YJ1787"/>
      <c r="YK1787"/>
      <c r="YL1787"/>
      <c r="YM1787"/>
      <c r="YN1787"/>
      <c r="YO1787"/>
      <c r="YP1787"/>
      <c r="YQ1787"/>
      <c r="YR1787"/>
      <c r="YS1787"/>
      <c r="YT1787"/>
      <c r="YU1787"/>
      <c r="YV1787"/>
      <c r="YW1787"/>
      <c r="YX1787"/>
      <c r="YY1787"/>
      <c r="YZ1787"/>
      <c r="ZA1787"/>
      <c r="ZB1787"/>
      <c r="ZC1787"/>
      <c r="ZD1787"/>
      <c r="ZE1787"/>
      <c r="ZF1787"/>
      <c r="ZG1787"/>
      <c r="ZH1787"/>
      <c r="ZI1787"/>
      <c r="ZJ1787"/>
      <c r="ZK1787"/>
      <c r="ZL1787"/>
      <c r="ZM1787"/>
      <c r="ZN1787"/>
      <c r="ZO1787"/>
      <c r="ZP1787"/>
      <c r="ZQ1787"/>
      <c r="ZR1787"/>
      <c r="ZS1787"/>
      <c r="ZT1787"/>
      <c r="ZU1787"/>
      <c r="ZV1787"/>
      <c r="ZW1787"/>
      <c r="ZX1787"/>
      <c r="ZY1787"/>
      <c r="ZZ1787"/>
      <c r="AAA1787"/>
      <c r="AAB1787"/>
      <c r="AAC1787"/>
      <c r="AAD1787"/>
      <c r="AAE1787"/>
      <c r="AAF1787"/>
      <c r="AAG1787"/>
      <c r="AAH1787"/>
      <c r="AAI1787"/>
      <c r="AAJ1787"/>
      <c r="AAK1787"/>
      <c r="AAL1787"/>
      <c r="AAM1787"/>
      <c r="AAN1787"/>
      <c r="AAO1787"/>
      <c r="AAP1787"/>
      <c r="AAQ1787"/>
      <c r="AAR1787"/>
      <c r="AAS1787"/>
      <c r="AAT1787"/>
      <c r="AAU1787"/>
      <c r="AAV1787"/>
      <c r="AAW1787"/>
      <c r="AAX1787"/>
      <c r="AAY1787"/>
      <c r="AAZ1787"/>
      <c r="ABA1787"/>
      <c r="ABB1787"/>
      <c r="ABC1787"/>
      <c r="ABD1787"/>
      <c r="ABE1787"/>
      <c r="ABF1787"/>
      <c r="ABG1787"/>
      <c r="ABH1787"/>
      <c r="ABI1787"/>
      <c r="ABJ1787"/>
      <c r="ABK1787"/>
      <c r="ABL1787"/>
      <c r="ABM1787"/>
      <c r="ABN1787"/>
      <c r="ABO1787"/>
      <c r="ABP1787"/>
      <c r="ABQ1787"/>
      <c r="ABR1787"/>
      <c r="ABS1787"/>
      <c r="ABT1787"/>
      <c r="ABU1787"/>
      <c r="ABV1787"/>
      <c r="ABW1787"/>
      <c r="ABX1787"/>
      <c r="ABY1787"/>
      <c r="ABZ1787"/>
      <c r="ACA1787"/>
      <c r="ACB1787"/>
      <c r="ACC1787"/>
      <c r="ACD1787"/>
      <c r="ACE1787"/>
      <c r="ACF1787"/>
      <c r="ACG1787"/>
      <c r="ACH1787"/>
      <c r="ACI1787"/>
      <c r="ACJ1787"/>
      <c r="ACK1787"/>
      <c r="ACL1787"/>
      <c r="ACM1787"/>
      <c r="ACN1787"/>
      <c r="ACO1787"/>
      <c r="ACP1787"/>
      <c r="ACQ1787"/>
      <c r="ACR1787"/>
      <c r="ACS1787"/>
      <c r="ACT1787"/>
      <c r="ACU1787"/>
      <c r="ACV1787"/>
      <c r="ACW1787"/>
      <c r="ACX1787"/>
      <c r="ACY1787"/>
      <c r="ACZ1787"/>
      <c r="ADA1787"/>
      <c r="ADB1787"/>
      <c r="ADC1787"/>
      <c r="ADD1787"/>
      <c r="ADE1787"/>
      <c r="ADF1787"/>
      <c r="ADG1787"/>
      <c r="ADH1787"/>
      <c r="ADI1787"/>
      <c r="ADJ1787"/>
      <c r="ADK1787"/>
      <c r="ADL1787"/>
      <c r="ADM1787"/>
      <c r="ADN1787"/>
      <c r="ADO1787"/>
      <c r="ADP1787"/>
      <c r="ADQ1787"/>
      <c r="ADR1787"/>
      <c r="ADS1787"/>
      <c r="ADT1787"/>
      <c r="ADU1787"/>
      <c r="ADV1787"/>
      <c r="ADW1787"/>
      <c r="ADX1787"/>
      <c r="ADY1787"/>
      <c r="ADZ1787"/>
      <c r="AEA1787"/>
      <c r="AEB1787"/>
      <c r="AEC1787"/>
      <c r="AED1787"/>
      <c r="AEE1787"/>
      <c r="AEF1787"/>
      <c r="AEG1787"/>
      <c r="AEH1787"/>
      <c r="AEI1787"/>
      <c r="AEJ1787"/>
      <c r="AEK1787"/>
      <c r="AEL1787"/>
      <c r="AEM1787"/>
      <c r="AEN1787"/>
      <c r="AEO1787"/>
      <c r="AEP1787"/>
      <c r="AEQ1787"/>
      <c r="AER1787"/>
      <c r="AES1787"/>
      <c r="AET1787"/>
      <c r="AEU1787"/>
      <c r="AEV1787"/>
      <c r="AEW1787"/>
      <c r="AEX1787"/>
      <c r="AEY1787"/>
      <c r="AEZ1787"/>
      <c r="AFA1787"/>
      <c r="AFB1787"/>
      <c r="AFC1787"/>
      <c r="AFD1787"/>
      <c r="AFE1787"/>
      <c r="AFF1787"/>
      <c r="AFG1787"/>
      <c r="AFH1787"/>
      <c r="AFI1787"/>
      <c r="AFJ1787"/>
      <c r="AFK1787"/>
      <c r="AFL1787"/>
      <c r="AFM1787"/>
      <c r="AFN1787"/>
      <c r="AFO1787"/>
      <c r="AFP1787"/>
      <c r="AFQ1787"/>
      <c r="AFR1787"/>
      <c r="AFS1787"/>
      <c r="AFT1787"/>
      <c r="AFU1787"/>
      <c r="AFV1787"/>
      <c r="AFW1787"/>
      <c r="AFX1787"/>
      <c r="AFY1787"/>
      <c r="AFZ1787"/>
      <c r="AGA1787"/>
      <c r="AGB1787"/>
      <c r="AGC1787"/>
      <c r="AGD1787"/>
      <c r="AGE1787"/>
      <c r="AGF1787"/>
      <c r="AGG1787"/>
      <c r="AGH1787"/>
      <c r="AGI1787"/>
      <c r="AGJ1787"/>
      <c r="AGK1787"/>
      <c r="AGL1787"/>
      <c r="AGM1787"/>
      <c r="AGN1787"/>
      <c r="AGO1787"/>
      <c r="AGP1787"/>
      <c r="AGQ1787"/>
      <c r="AGR1787"/>
      <c r="AGS1787"/>
      <c r="AGT1787"/>
      <c r="AGU1787"/>
      <c r="AGV1787"/>
      <c r="AGW1787"/>
      <c r="AGX1787"/>
      <c r="AGY1787"/>
      <c r="AGZ1787"/>
      <c r="AHA1787"/>
      <c r="AHB1787"/>
      <c r="AHC1787"/>
      <c r="AHD1787"/>
      <c r="AHE1787"/>
      <c r="AHF1787"/>
      <c r="AHG1787"/>
      <c r="AHH1787"/>
      <c r="AHI1787"/>
      <c r="AHJ1787"/>
      <c r="AHK1787"/>
      <c r="AHL1787"/>
      <c r="AHM1787"/>
      <c r="AHN1787"/>
      <c r="AHO1787"/>
      <c r="AHP1787"/>
      <c r="AHQ1787"/>
      <c r="AHR1787"/>
      <c r="AHS1787"/>
      <c r="AHT1787"/>
      <c r="AHU1787"/>
      <c r="AHV1787"/>
      <c r="AHW1787"/>
      <c r="AHX1787"/>
      <c r="AHY1787"/>
      <c r="AHZ1787"/>
      <c r="AIA1787"/>
      <c r="AIB1787"/>
      <c r="AIC1787"/>
      <c r="AID1787"/>
      <c r="AIE1787"/>
      <c r="AIF1787"/>
      <c r="AIG1787"/>
      <c r="AIH1787"/>
      <c r="AII1787"/>
      <c r="AIJ1787"/>
      <c r="AIK1787"/>
      <c r="AIL1787"/>
      <c r="AIM1787"/>
      <c r="AIN1787"/>
      <c r="AIO1787"/>
      <c r="AIP1787"/>
      <c r="AIQ1787"/>
      <c r="AIR1787"/>
      <c r="AIS1787"/>
      <c r="AIT1787"/>
      <c r="AIU1787"/>
      <c r="AIV1787"/>
      <c r="AIW1787"/>
      <c r="AIX1787"/>
      <c r="AIY1787"/>
      <c r="AIZ1787"/>
      <c r="AJA1787"/>
      <c r="AJB1787"/>
      <c r="AJC1787"/>
      <c r="AJD1787"/>
    </row>
    <row r="1788" spans="1:940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  <c r="UG1788"/>
      <c r="UH1788"/>
      <c r="UI1788"/>
      <c r="UJ1788"/>
      <c r="UK1788"/>
      <c r="UL1788"/>
      <c r="UM1788"/>
      <c r="UN1788"/>
      <c r="UO1788"/>
      <c r="UP1788"/>
      <c r="UQ1788"/>
      <c r="UR1788"/>
      <c r="US1788"/>
      <c r="UT1788"/>
      <c r="UU1788"/>
      <c r="UV1788"/>
      <c r="UW1788"/>
      <c r="UX1788"/>
      <c r="UY1788"/>
      <c r="UZ1788"/>
      <c r="VA1788"/>
      <c r="VB1788"/>
      <c r="VC1788"/>
      <c r="VD1788"/>
      <c r="VE1788"/>
      <c r="VF1788"/>
      <c r="VG1788"/>
      <c r="VH1788"/>
      <c r="VI1788"/>
      <c r="VJ1788"/>
      <c r="VK1788"/>
      <c r="VL1788"/>
      <c r="VM1788"/>
      <c r="VN1788"/>
      <c r="VO1788"/>
      <c r="VP1788"/>
      <c r="VQ1788"/>
      <c r="VR1788"/>
      <c r="VS1788"/>
      <c r="VT1788"/>
      <c r="VU1788"/>
      <c r="VV1788"/>
      <c r="VW1788"/>
      <c r="VX1788"/>
      <c r="VY1788"/>
      <c r="VZ1788"/>
      <c r="WA1788"/>
      <c r="WB1788"/>
      <c r="WC1788"/>
      <c r="WD1788"/>
      <c r="WE1788"/>
      <c r="WF1788"/>
      <c r="WG1788"/>
      <c r="WH1788"/>
      <c r="WI1788"/>
      <c r="WJ1788"/>
      <c r="WK1788"/>
      <c r="WL1788"/>
      <c r="WM1788"/>
      <c r="WN1788"/>
      <c r="WO1788"/>
      <c r="WP1788"/>
      <c r="WQ1788"/>
      <c r="WR1788"/>
      <c r="WS1788"/>
      <c r="WT1788"/>
      <c r="WU1788"/>
      <c r="WV1788"/>
      <c r="WW1788"/>
      <c r="WX1788"/>
      <c r="WY1788"/>
      <c r="WZ1788"/>
      <c r="XA1788"/>
      <c r="XB1788"/>
      <c r="XC1788"/>
      <c r="XD1788"/>
      <c r="XE1788"/>
      <c r="XF1788"/>
      <c r="XG1788"/>
      <c r="XH1788"/>
      <c r="XI1788"/>
      <c r="XJ1788"/>
      <c r="XK1788"/>
      <c r="XL1788"/>
      <c r="XM1788"/>
      <c r="XN1788"/>
      <c r="XO1788"/>
      <c r="XP1788"/>
      <c r="XQ1788"/>
      <c r="XR1788"/>
      <c r="XS1788"/>
      <c r="XT1788"/>
      <c r="XU1788"/>
      <c r="XV1788"/>
      <c r="XW1788"/>
      <c r="XX1788"/>
      <c r="XY1788"/>
      <c r="XZ1788"/>
      <c r="YA1788"/>
      <c r="YB1788"/>
      <c r="YC1788"/>
      <c r="YD1788"/>
      <c r="YE1788"/>
      <c r="YF1788"/>
      <c r="YG1788"/>
      <c r="YH1788"/>
      <c r="YI1788"/>
      <c r="YJ1788"/>
      <c r="YK1788"/>
      <c r="YL1788"/>
      <c r="YM1788"/>
      <c r="YN1788"/>
      <c r="YO1788"/>
      <c r="YP1788"/>
      <c r="YQ1788"/>
      <c r="YR1788"/>
      <c r="YS1788"/>
      <c r="YT1788"/>
      <c r="YU1788"/>
      <c r="YV1788"/>
      <c r="YW1788"/>
      <c r="YX1788"/>
      <c r="YY1788"/>
      <c r="YZ1788"/>
      <c r="ZA1788"/>
      <c r="ZB1788"/>
      <c r="ZC1788"/>
      <c r="ZD1788"/>
      <c r="ZE1788"/>
      <c r="ZF1788"/>
      <c r="ZG1788"/>
      <c r="ZH1788"/>
      <c r="ZI1788"/>
      <c r="ZJ1788"/>
      <c r="ZK1788"/>
      <c r="ZL1788"/>
      <c r="ZM1788"/>
      <c r="ZN1788"/>
      <c r="ZO1788"/>
      <c r="ZP1788"/>
      <c r="ZQ1788"/>
      <c r="ZR1788"/>
      <c r="ZS1788"/>
      <c r="ZT1788"/>
      <c r="ZU1788"/>
      <c r="ZV1788"/>
      <c r="ZW1788"/>
      <c r="ZX1788"/>
      <c r="ZY1788"/>
      <c r="ZZ1788"/>
      <c r="AAA1788"/>
      <c r="AAB1788"/>
      <c r="AAC1788"/>
      <c r="AAD1788"/>
      <c r="AAE1788"/>
      <c r="AAF1788"/>
      <c r="AAG1788"/>
      <c r="AAH1788"/>
      <c r="AAI1788"/>
      <c r="AAJ1788"/>
      <c r="AAK1788"/>
      <c r="AAL1788"/>
      <c r="AAM1788"/>
      <c r="AAN1788"/>
      <c r="AAO1788"/>
      <c r="AAP1788"/>
      <c r="AAQ1788"/>
      <c r="AAR1788"/>
      <c r="AAS1788"/>
      <c r="AAT1788"/>
      <c r="AAU1788"/>
      <c r="AAV1788"/>
      <c r="AAW1788"/>
      <c r="AAX1788"/>
      <c r="AAY1788"/>
      <c r="AAZ1788"/>
      <c r="ABA1788"/>
      <c r="ABB1788"/>
      <c r="ABC1788"/>
      <c r="ABD1788"/>
      <c r="ABE1788"/>
      <c r="ABF1788"/>
      <c r="ABG1788"/>
      <c r="ABH1788"/>
      <c r="ABI1788"/>
      <c r="ABJ1788"/>
      <c r="ABK1788"/>
      <c r="ABL1788"/>
      <c r="ABM1788"/>
      <c r="ABN1788"/>
      <c r="ABO1788"/>
      <c r="ABP1788"/>
      <c r="ABQ1788"/>
      <c r="ABR1788"/>
      <c r="ABS1788"/>
      <c r="ABT1788"/>
      <c r="ABU1788"/>
      <c r="ABV1788"/>
      <c r="ABW1788"/>
      <c r="ABX1788"/>
      <c r="ABY1788"/>
      <c r="ABZ1788"/>
      <c r="ACA1788"/>
      <c r="ACB1788"/>
      <c r="ACC1788"/>
      <c r="ACD1788"/>
      <c r="ACE1788"/>
      <c r="ACF1788"/>
      <c r="ACG1788"/>
      <c r="ACH1788"/>
      <c r="ACI1788"/>
      <c r="ACJ1788"/>
      <c r="ACK1788"/>
      <c r="ACL1788"/>
      <c r="ACM1788"/>
      <c r="ACN1788"/>
      <c r="ACO1788"/>
      <c r="ACP1788"/>
      <c r="ACQ1788"/>
      <c r="ACR1788"/>
      <c r="ACS1788"/>
      <c r="ACT1788"/>
      <c r="ACU1788"/>
      <c r="ACV1788"/>
      <c r="ACW1788"/>
      <c r="ACX1788"/>
      <c r="ACY1788"/>
      <c r="ACZ1788"/>
      <c r="ADA1788"/>
      <c r="ADB1788"/>
      <c r="ADC1788"/>
      <c r="ADD1788"/>
      <c r="ADE1788"/>
      <c r="ADF1788"/>
      <c r="ADG1788"/>
      <c r="ADH1788"/>
      <c r="ADI1788"/>
      <c r="ADJ1788"/>
      <c r="ADK1788"/>
      <c r="ADL1788"/>
      <c r="ADM1788"/>
      <c r="ADN1788"/>
      <c r="ADO1788"/>
      <c r="ADP1788"/>
      <c r="ADQ1788"/>
      <c r="ADR1788"/>
      <c r="ADS1788"/>
      <c r="ADT1788"/>
      <c r="ADU1788"/>
      <c r="ADV1788"/>
      <c r="ADW1788"/>
      <c r="ADX1788"/>
      <c r="ADY1788"/>
      <c r="ADZ1788"/>
      <c r="AEA1788"/>
      <c r="AEB1788"/>
      <c r="AEC1788"/>
      <c r="AED1788"/>
      <c r="AEE1788"/>
      <c r="AEF1788"/>
      <c r="AEG1788"/>
      <c r="AEH1788"/>
      <c r="AEI1788"/>
      <c r="AEJ1788"/>
      <c r="AEK1788"/>
      <c r="AEL1788"/>
      <c r="AEM1788"/>
      <c r="AEN1788"/>
      <c r="AEO1788"/>
      <c r="AEP1788"/>
      <c r="AEQ1788"/>
      <c r="AER1788"/>
      <c r="AES1788"/>
      <c r="AET1788"/>
      <c r="AEU1788"/>
      <c r="AEV1788"/>
      <c r="AEW1788"/>
      <c r="AEX1788"/>
      <c r="AEY1788"/>
      <c r="AEZ1788"/>
      <c r="AFA1788"/>
      <c r="AFB1788"/>
      <c r="AFC1788"/>
      <c r="AFD1788"/>
      <c r="AFE1788"/>
      <c r="AFF1788"/>
      <c r="AFG1788"/>
      <c r="AFH1788"/>
      <c r="AFI1788"/>
      <c r="AFJ1788"/>
      <c r="AFK1788"/>
      <c r="AFL1788"/>
      <c r="AFM1788"/>
      <c r="AFN1788"/>
      <c r="AFO1788"/>
      <c r="AFP1788"/>
      <c r="AFQ1788"/>
      <c r="AFR1788"/>
      <c r="AFS1788"/>
      <c r="AFT1788"/>
      <c r="AFU1788"/>
      <c r="AFV1788"/>
      <c r="AFW1788"/>
      <c r="AFX1788"/>
      <c r="AFY1788"/>
      <c r="AFZ1788"/>
      <c r="AGA1788"/>
      <c r="AGB1788"/>
      <c r="AGC1788"/>
      <c r="AGD1788"/>
      <c r="AGE1788"/>
      <c r="AGF1788"/>
      <c r="AGG1788"/>
      <c r="AGH1788"/>
      <c r="AGI1788"/>
      <c r="AGJ1788"/>
      <c r="AGK1788"/>
      <c r="AGL1788"/>
      <c r="AGM1788"/>
      <c r="AGN1788"/>
      <c r="AGO1788"/>
      <c r="AGP1788"/>
      <c r="AGQ1788"/>
      <c r="AGR1788"/>
      <c r="AGS1788"/>
      <c r="AGT1788"/>
      <c r="AGU1788"/>
      <c r="AGV1788"/>
      <c r="AGW1788"/>
      <c r="AGX1788"/>
      <c r="AGY1788"/>
      <c r="AGZ1788"/>
      <c r="AHA1788"/>
      <c r="AHB1788"/>
      <c r="AHC1788"/>
      <c r="AHD1788"/>
      <c r="AHE1788"/>
      <c r="AHF1788"/>
      <c r="AHG1788"/>
      <c r="AHH1788"/>
      <c r="AHI1788"/>
      <c r="AHJ1788"/>
      <c r="AHK1788"/>
      <c r="AHL1788"/>
      <c r="AHM1788"/>
      <c r="AHN1788"/>
      <c r="AHO1788"/>
      <c r="AHP1788"/>
      <c r="AHQ1788"/>
      <c r="AHR1788"/>
      <c r="AHS1788"/>
      <c r="AHT1788"/>
      <c r="AHU1788"/>
      <c r="AHV1788"/>
      <c r="AHW1788"/>
      <c r="AHX1788"/>
      <c r="AHY1788"/>
      <c r="AHZ1788"/>
      <c r="AIA1788"/>
      <c r="AIB1788"/>
      <c r="AIC1788"/>
      <c r="AID1788"/>
      <c r="AIE1788"/>
      <c r="AIF1788"/>
      <c r="AIG1788"/>
      <c r="AIH1788"/>
      <c r="AII1788"/>
      <c r="AIJ1788"/>
      <c r="AIK1788"/>
      <c r="AIL1788"/>
      <c r="AIM1788"/>
      <c r="AIN1788"/>
      <c r="AIO1788"/>
      <c r="AIP1788"/>
      <c r="AIQ1788"/>
      <c r="AIR1788"/>
      <c r="AIS1788"/>
      <c r="AIT1788"/>
      <c r="AIU1788"/>
      <c r="AIV1788"/>
      <c r="AIW1788"/>
      <c r="AIX1788"/>
      <c r="AIY1788"/>
      <c r="AIZ1788"/>
      <c r="AJA1788"/>
      <c r="AJB1788"/>
      <c r="AJC1788"/>
      <c r="AJD1788"/>
    </row>
    <row r="1789" spans="1:940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  <c r="UG1789"/>
      <c r="UH1789"/>
      <c r="UI1789"/>
      <c r="UJ1789"/>
      <c r="UK1789"/>
      <c r="UL1789"/>
      <c r="UM1789"/>
      <c r="UN1789"/>
      <c r="UO1789"/>
      <c r="UP1789"/>
      <c r="UQ1789"/>
      <c r="UR1789"/>
      <c r="US1789"/>
      <c r="UT1789"/>
      <c r="UU1789"/>
      <c r="UV1789"/>
      <c r="UW1789"/>
      <c r="UX1789"/>
      <c r="UY1789"/>
      <c r="UZ1789"/>
      <c r="VA1789"/>
      <c r="VB1789"/>
      <c r="VC1789"/>
      <c r="VD1789"/>
      <c r="VE1789"/>
      <c r="VF1789"/>
      <c r="VG1789"/>
      <c r="VH1789"/>
      <c r="VI1789"/>
      <c r="VJ1789"/>
      <c r="VK1789"/>
      <c r="VL1789"/>
      <c r="VM1789"/>
      <c r="VN1789"/>
      <c r="VO1789"/>
      <c r="VP1789"/>
      <c r="VQ1789"/>
      <c r="VR1789"/>
      <c r="VS1789"/>
      <c r="VT1789"/>
      <c r="VU1789"/>
      <c r="VV1789"/>
      <c r="VW1789"/>
      <c r="VX1789"/>
      <c r="VY1789"/>
      <c r="VZ1789"/>
      <c r="WA1789"/>
      <c r="WB1789"/>
      <c r="WC1789"/>
      <c r="WD1789"/>
      <c r="WE1789"/>
      <c r="WF1789"/>
      <c r="WG1789"/>
      <c r="WH1789"/>
      <c r="WI1789"/>
      <c r="WJ1789"/>
      <c r="WK1789"/>
      <c r="WL1789"/>
      <c r="WM1789"/>
      <c r="WN1789"/>
      <c r="WO1789"/>
      <c r="WP1789"/>
      <c r="WQ1789"/>
      <c r="WR1789"/>
      <c r="WS1789"/>
      <c r="WT1789"/>
      <c r="WU1789"/>
      <c r="WV1789"/>
      <c r="WW1789"/>
      <c r="WX1789"/>
      <c r="WY1789"/>
      <c r="WZ1789"/>
      <c r="XA1789"/>
      <c r="XB1789"/>
      <c r="XC1789"/>
      <c r="XD1789"/>
      <c r="XE1789"/>
      <c r="XF1789"/>
      <c r="XG1789"/>
      <c r="XH1789"/>
      <c r="XI1789"/>
      <c r="XJ1789"/>
      <c r="XK1789"/>
      <c r="XL1789"/>
      <c r="XM1789"/>
      <c r="XN1789"/>
      <c r="XO1789"/>
      <c r="XP1789"/>
      <c r="XQ1789"/>
      <c r="XR1789"/>
      <c r="XS1789"/>
      <c r="XT1789"/>
      <c r="XU1789"/>
      <c r="XV1789"/>
      <c r="XW1789"/>
      <c r="XX1789"/>
      <c r="XY1789"/>
      <c r="XZ1789"/>
      <c r="YA1789"/>
      <c r="YB1789"/>
      <c r="YC1789"/>
      <c r="YD1789"/>
      <c r="YE1789"/>
      <c r="YF1789"/>
      <c r="YG1789"/>
      <c r="YH1789"/>
      <c r="YI1789"/>
      <c r="YJ1789"/>
      <c r="YK1789"/>
      <c r="YL1789"/>
      <c r="YM1789"/>
      <c r="YN1789"/>
      <c r="YO1789"/>
      <c r="YP1789"/>
      <c r="YQ1789"/>
      <c r="YR1789"/>
      <c r="YS1789"/>
      <c r="YT1789"/>
      <c r="YU1789"/>
      <c r="YV1789"/>
      <c r="YW1789"/>
      <c r="YX1789"/>
      <c r="YY1789"/>
      <c r="YZ1789"/>
      <c r="ZA1789"/>
      <c r="ZB1789"/>
      <c r="ZC1789"/>
      <c r="ZD1789"/>
      <c r="ZE1789"/>
      <c r="ZF1789"/>
      <c r="ZG1789"/>
      <c r="ZH1789"/>
      <c r="ZI1789"/>
      <c r="ZJ1789"/>
      <c r="ZK1789"/>
      <c r="ZL1789"/>
      <c r="ZM1789"/>
      <c r="ZN1789"/>
      <c r="ZO1789"/>
      <c r="ZP1789"/>
      <c r="ZQ1789"/>
      <c r="ZR1789"/>
      <c r="ZS1789"/>
      <c r="ZT1789"/>
      <c r="ZU1789"/>
      <c r="ZV1789"/>
      <c r="ZW1789"/>
      <c r="ZX1789"/>
      <c r="ZY1789"/>
      <c r="ZZ1789"/>
      <c r="AAA1789"/>
      <c r="AAB1789"/>
      <c r="AAC1789"/>
      <c r="AAD1789"/>
      <c r="AAE1789"/>
      <c r="AAF1789"/>
      <c r="AAG1789"/>
      <c r="AAH1789"/>
      <c r="AAI1789"/>
      <c r="AAJ1789"/>
      <c r="AAK1789"/>
      <c r="AAL1789"/>
      <c r="AAM1789"/>
      <c r="AAN1789"/>
      <c r="AAO1789"/>
      <c r="AAP1789"/>
      <c r="AAQ1789"/>
      <c r="AAR1789"/>
      <c r="AAS1789"/>
      <c r="AAT1789"/>
      <c r="AAU1789"/>
      <c r="AAV1789"/>
      <c r="AAW1789"/>
      <c r="AAX1789"/>
      <c r="AAY1789"/>
      <c r="AAZ1789"/>
      <c r="ABA1789"/>
      <c r="ABB1789"/>
      <c r="ABC1789"/>
      <c r="ABD1789"/>
      <c r="ABE1789"/>
      <c r="ABF1789"/>
      <c r="ABG1789"/>
      <c r="ABH1789"/>
      <c r="ABI1789"/>
      <c r="ABJ1789"/>
      <c r="ABK1789"/>
      <c r="ABL1789"/>
      <c r="ABM1789"/>
      <c r="ABN1789"/>
      <c r="ABO1789"/>
      <c r="ABP1789"/>
      <c r="ABQ1789"/>
      <c r="ABR1789"/>
      <c r="ABS1789"/>
      <c r="ABT1789"/>
      <c r="ABU1789"/>
      <c r="ABV1789"/>
      <c r="ABW1789"/>
      <c r="ABX1789"/>
      <c r="ABY1789"/>
      <c r="ABZ1789"/>
      <c r="ACA1789"/>
      <c r="ACB1789"/>
      <c r="ACC1789"/>
      <c r="ACD1789"/>
      <c r="ACE1789"/>
      <c r="ACF1789"/>
      <c r="ACG1789"/>
      <c r="ACH1789"/>
      <c r="ACI1789"/>
      <c r="ACJ1789"/>
      <c r="ACK1789"/>
      <c r="ACL1789"/>
      <c r="ACM1789"/>
      <c r="ACN1789"/>
      <c r="ACO1789"/>
      <c r="ACP1789"/>
      <c r="ACQ1789"/>
      <c r="ACR1789"/>
      <c r="ACS1789"/>
      <c r="ACT1789"/>
      <c r="ACU1789"/>
      <c r="ACV1789"/>
      <c r="ACW1789"/>
      <c r="ACX1789"/>
      <c r="ACY1789"/>
      <c r="ACZ1789"/>
      <c r="ADA1789"/>
      <c r="ADB1789"/>
      <c r="ADC1789"/>
      <c r="ADD1789"/>
      <c r="ADE1789"/>
      <c r="ADF1789"/>
      <c r="ADG1789"/>
      <c r="ADH1789"/>
      <c r="ADI1789"/>
      <c r="ADJ1789"/>
      <c r="ADK1789"/>
      <c r="ADL1789"/>
      <c r="ADM1789"/>
      <c r="ADN1789"/>
      <c r="ADO1789"/>
      <c r="ADP1789"/>
      <c r="ADQ1789"/>
      <c r="ADR1789"/>
      <c r="ADS1789"/>
      <c r="ADT1789"/>
      <c r="ADU1789"/>
      <c r="ADV1789"/>
      <c r="ADW1789"/>
      <c r="ADX1789"/>
      <c r="ADY1789"/>
      <c r="ADZ1789"/>
      <c r="AEA1789"/>
      <c r="AEB1789"/>
      <c r="AEC1789"/>
      <c r="AED1789"/>
      <c r="AEE1789"/>
      <c r="AEF1789"/>
      <c r="AEG1789"/>
      <c r="AEH1789"/>
      <c r="AEI1789"/>
      <c r="AEJ1789"/>
      <c r="AEK1789"/>
      <c r="AEL1789"/>
      <c r="AEM1789"/>
      <c r="AEN1789"/>
      <c r="AEO1789"/>
      <c r="AEP1789"/>
      <c r="AEQ1789"/>
      <c r="AER1789"/>
      <c r="AES1789"/>
      <c r="AET1789"/>
      <c r="AEU1789"/>
      <c r="AEV1789"/>
      <c r="AEW1789"/>
      <c r="AEX1789"/>
      <c r="AEY1789"/>
      <c r="AEZ1789"/>
      <c r="AFA1789"/>
      <c r="AFB1789"/>
      <c r="AFC1789"/>
      <c r="AFD1789"/>
      <c r="AFE1789"/>
      <c r="AFF1789"/>
      <c r="AFG1789"/>
      <c r="AFH1789"/>
      <c r="AFI1789"/>
      <c r="AFJ1789"/>
      <c r="AFK1789"/>
      <c r="AFL1789"/>
      <c r="AFM1789"/>
      <c r="AFN1789"/>
      <c r="AFO1789"/>
      <c r="AFP1789"/>
      <c r="AFQ1789"/>
      <c r="AFR1789"/>
      <c r="AFS1789"/>
      <c r="AFT1789"/>
      <c r="AFU1789"/>
      <c r="AFV1789"/>
      <c r="AFW1789"/>
      <c r="AFX1789"/>
      <c r="AFY1789"/>
      <c r="AFZ1789"/>
      <c r="AGA1789"/>
      <c r="AGB1789"/>
      <c r="AGC1789"/>
      <c r="AGD1789"/>
      <c r="AGE1789"/>
      <c r="AGF1789"/>
      <c r="AGG1789"/>
      <c r="AGH1789"/>
      <c r="AGI1789"/>
      <c r="AGJ1789"/>
      <c r="AGK1789"/>
      <c r="AGL1789"/>
      <c r="AGM1789"/>
      <c r="AGN1789"/>
      <c r="AGO1789"/>
      <c r="AGP1789"/>
      <c r="AGQ1789"/>
      <c r="AGR1789"/>
      <c r="AGS1789"/>
      <c r="AGT1789"/>
      <c r="AGU1789"/>
      <c r="AGV1789"/>
      <c r="AGW1789"/>
      <c r="AGX1789"/>
      <c r="AGY1789"/>
      <c r="AGZ1789"/>
      <c r="AHA1789"/>
      <c r="AHB1789"/>
      <c r="AHC1789"/>
      <c r="AHD1789"/>
      <c r="AHE1789"/>
      <c r="AHF1789"/>
      <c r="AHG1789"/>
      <c r="AHH1789"/>
      <c r="AHI1789"/>
      <c r="AHJ1789"/>
      <c r="AHK1789"/>
      <c r="AHL1789"/>
      <c r="AHM1789"/>
      <c r="AHN1789"/>
      <c r="AHO1789"/>
      <c r="AHP1789"/>
      <c r="AHQ1789"/>
      <c r="AHR1789"/>
      <c r="AHS1789"/>
      <c r="AHT1789"/>
      <c r="AHU1789"/>
      <c r="AHV1789"/>
      <c r="AHW1789"/>
      <c r="AHX1789"/>
      <c r="AHY1789"/>
      <c r="AHZ1789"/>
      <c r="AIA1789"/>
      <c r="AIB1789"/>
      <c r="AIC1789"/>
      <c r="AID1789"/>
      <c r="AIE1789"/>
      <c r="AIF1789"/>
      <c r="AIG1789"/>
      <c r="AIH1789"/>
      <c r="AII1789"/>
      <c r="AIJ1789"/>
      <c r="AIK1789"/>
      <c r="AIL1789"/>
      <c r="AIM1789"/>
      <c r="AIN1789"/>
      <c r="AIO1789"/>
      <c r="AIP1789"/>
      <c r="AIQ1789"/>
      <c r="AIR1789"/>
      <c r="AIS1789"/>
      <c r="AIT1789"/>
      <c r="AIU1789"/>
      <c r="AIV1789"/>
      <c r="AIW1789"/>
      <c r="AIX1789"/>
      <c r="AIY1789"/>
      <c r="AIZ1789"/>
      <c r="AJA1789"/>
      <c r="AJB1789"/>
      <c r="AJC1789"/>
      <c r="AJD1789"/>
    </row>
    <row r="1790" spans="1:940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  <c r="UG1790"/>
      <c r="UH1790"/>
      <c r="UI1790"/>
      <c r="UJ1790"/>
      <c r="UK1790"/>
      <c r="UL1790"/>
      <c r="UM1790"/>
      <c r="UN1790"/>
      <c r="UO1790"/>
      <c r="UP1790"/>
      <c r="UQ1790"/>
      <c r="UR1790"/>
      <c r="US1790"/>
      <c r="UT1790"/>
      <c r="UU1790"/>
      <c r="UV1790"/>
      <c r="UW1790"/>
      <c r="UX1790"/>
      <c r="UY1790"/>
      <c r="UZ1790"/>
      <c r="VA1790"/>
      <c r="VB1790"/>
      <c r="VC1790"/>
      <c r="VD1790"/>
      <c r="VE1790"/>
      <c r="VF1790"/>
      <c r="VG1790"/>
      <c r="VH1790"/>
      <c r="VI1790"/>
      <c r="VJ1790"/>
      <c r="VK1790"/>
      <c r="VL1790"/>
      <c r="VM1790"/>
      <c r="VN1790"/>
      <c r="VO1790"/>
      <c r="VP1790"/>
      <c r="VQ1790"/>
      <c r="VR1790"/>
      <c r="VS1790"/>
      <c r="VT1790"/>
      <c r="VU1790"/>
      <c r="VV1790"/>
      <c r="VW1790"/>
      <c r="VX1790"/>
      <c r="VY1790"/>
      <c r="VZ1790"/>
      <c r="WA1790"/>
      <c r="WB1790"/>
      <c r="WC1790"/>
      <c r="WD1790"/>
      <c r="WE1790"/>
      <c r="WF1790"/>
      <c r="WG1790"/>
      <c r="WH1790"/>
      <c r="WI1790"/>
      <c r="WJ1790"/>
      <c r="WK1790"/>
      <c r="WL1790"/>
      <c r="WM1790"/>
      <c r="WN1790"/>
      <c r="WO1790"/>
      <c r="WP1790"/>
      <c r="WQ1790"/>
      <c r="WR1790"/>
      <c r="WS1790"/>
      <c r="WT1790"/>
      <c r="WU1790"/>
      <c r="WV1790"/>
      <c r="WW1790"/>
      <c r="WX1790"/>
      <c r="WY1790"/>
      <c r="WZ1790"/>
      <c r="XA1790"/>
      <c r="XB1790"/>
      <c r="XC1790"/>
      <c r="XD1790"/>
      <c r="XE1790"/>
      <c r="XF1790"/>
      <c r="XG1790"/>
      <c r="XH1790"/>
      <c r="XI1790"/>
      <c r="XJ1790"/>
      <c r="XK1790"/>
      <c r="XL1790"/>
      <c r="XM1790"/>
      <c r="XN1790"/>
      <c r="XO1790"/>
      <c r="XP1790"/>
      <c r="XQ1790"/>
      <c r="XR1790"/>
      <c r="XS1790"/>
      <c r="XT1790"/>
      <c r="XU1790"/>
      <c r="XV1790"/>
      <c r="XW1790"/>
      <c r="XX1790"/>
      <c r="XY1790"/>
      <c r="XZ1790"/>
      <c r="YA1790"/>
      <c r="YB1790"/>
      <c r="YC1790"/>
      <c r="YD1790"/>
      <c r="YE1790"/>
      <c r="YF1790"/>
      <c r="YG1790"/>
      <c r="YH1790"/>
      <c r="YI1790"/>
      <c r="YJ1790"/>
      <c r="YK1790"/>
      <c r="YL1790"/>
      <c r="YM1790"/>
      <c r="YN1790"/>
      <c r="YO1790"/>
      <c r="YP1790"/>
      <c r="YQ1790"/>
      <c r="YR1790"/>
      <c r="YS1790"/>
      <c r="YT1790"/>
      <c r="YU1790"/>
      <c r="YV1790"/>
      <c r="YW1790"/>
      <c r="YX1790"/>
      <c r="YY1790"/>
      <c r="YZ1790"/>
      <c r="ZA1790"/>
      <c r="ZB1790"/>
      <c r="ZC1790"/>
      <c r="ZD1790"/>
      <c r="ZE1790"/>
      <c r="ZF1790"/>
      <c r="ZG1790"/>
      <c r="ZH1790"/>
      <c r="ZI1790"/>
      <c r="ZJ1790"/>
      <c r="ZK1790"/>
      <c r="ZL1790"/>
      <c r="ZM1790"/>
      <c r="ZN1790"/>
      <c r="ZO1790"/>
      <c r="ZP1790"/>
      <c r="ZQ1790"/>
      <c r="ZR1790"/>
      <c r="ZS1790"/>
      <c r="ZT1790"/>
      <c r="ZU1790"/>
      <c r="ZV1790"/>
      <c r="ZW1790"/>
      <c r="ZX1790"/>
      <c r="ZY1790"/>
      <c r="ZZ1790"/>
      <c r="AAA1790"/>
      <c r="AAB1790"/>
      <c r="AAC1790"/>
      <c r="AAD1790"/>
      <c r="AAE1790"/>
      <c r="AAF1790"/>
      <c r="AAG1790"/>
      <c r="AAH1790"/>
      <c r="AAI1790"/>
      <c r="AAJ1790"/>
      <c r="AAK1790"/>
      <c r="AAL1790"/>
      <c r="AAM1790"/>
      <c r="AAN1790"/>
      <c r="AAO1790"/>
      <c r="AAP1790"/>
      <c r="AAQ1790"/>
      <c r="AAR1790"/>
      <c r="AAS1790"/>
      <c r="AAT1790"/>
      <c r="AAU1790"/>
      <c r="AAV1790"/>
      <c r="AAW1790"/>
      <c r="AAX1790"/>
      <c r="AAY1790"/>
      <c r="AAZ1790"/>
      <c r="ABA1790"/>
      <c r="ABB1790"/>
      <c r="ABC1790"/>
      <c r="ABD1790"/>
      <c r="ABE1790"/>
      <c r="ABF1790"/>
      <c r="ABG1790"/>
      <c r="ABH1790"/>
      <c r="ABI1790"/>
      <c r="ABJ1790"/>
      <c r="ABK1790"/>
      <c r="ABL1790"/>
      <c r="ABM1790"/>
      <c r="ABN1790"/>
      <c r="ABO1790"/>
      <c r="ABP1790"/>
      <c r="ABQ1790"/>
      <c r="ABR1790"/>
      <c r="ABS1790"/>
      <c r="ABT1790"/>
      <c r="ABU1790"/>
      <c r="ABV1790"/>
      <c r="ABW1790"/>
      <c r="ABX1790"/>
      <c r="ABY1790"/>
      <c r="ABZ1790"/>
      <c r="ACA1790"/>
      <c r="ACB1790"/>
      <c r="ACC1790"/>
      <c r="ACD1790"/>
      <c r="ACE1790"/>
      <c r="ACF1790"/>
      <c r="ACG1790"/>
      <c r="ACH1790"/>
      <c r="ACI1790"/>
      <c r="ACJ1790"/>
      <c r="ACK1790"/>
      <c r="ACL1790"/>
      <c r="ACM1790"/>
      <c r="ACN1790"/>
      <c r="ACO1790"/>
      <c r="ACP1790"/>
      <c r="ACQ1790"/>
      <c r="ACR1790"/>
      <c r="ACS1790"/>
      <c r="ACT1790"/>
      <c r="ACU1790"/>
      <c r="ACV1790"/>
      <c r="ACW1790"/>
      <c r="ACX1790"/>
      <c r="ACY1790"/>
      <c r="ACZ1790"/>
      <c r="ADA1790"/>
      <c r="ADB1790"/>
      <c r="ADC1790"/>
      <c r="ADD1790"/>
      <c r="ADE1790"/>
      <c r="ADF1790"/>
      <c r="ADG1790"/>
      <c r="ADH1790"/>
      <c r="ADI1790"/>
      <c r="ADJ1790"/>
      <c r="ADK1790"/>
      <c r="ADL1790"/>
      <c r="ADM1790"/>
      <c r="ADN1790"/>
      <c r="ADO1790"/>
      <c r="ADP1790"/>
      <c r="ADQ1790"/>
      <c r="ADR1790"/>
      <c r="ADS1790"/>
      <c r="ADT1790"/>
      <c r="ADU1790"/>
      <c r="ADV1790"/>
      <c r="ADW1790"/>
      <c r="ADX1790"/>
      <c r="ADY1790"/>
      <c r="ADZ1790"/>
      <c r="AEA1790"/>
      <c r="AEB1790"/>
      <c r="AEC1790"/>
      <c r="AED1790"/>
      <c r="AEE1790"/>
      <c r="AEF1790"/>
      <c r="AEG1790"/>
      <c r="AEH1790"/>
      <c r="AEI1790"/>
      <c r="AEJ1790"/>
      <c r="AEK1790"/>
      <c r="AEL1790"/>
      <c r="AEM1790"/>
      <c r="AEN1790"/>
      <c r="AEO1790"/>
      <c r="AEP1790"/>
      <c r="AEQ1790"/>
      <c r="AER1790"/>
      <c r="AES1790"/>
      <c r="AET1790"/>
      <c r="AEU1790"/>
      <c r="AEV1790"/>
      <c r="AEW1790"/>
      <c r="AEX1790"/>
      <c r="AEY1790"/>
      <c r="AEZ1790"/>
      <c r="AFA1790"/>
      <c r="AFB1790"/>
      <c r="AFC1790"/>
      <c r="AFD1790"/>
      <c r="AFE1790"/>
      <c r="AFF1790"/>
      <c r="AFG1790"/>
      <c r="AFH1790"/>
      <c r="AFI1790"/>
      <c r="AFJ1790"/>
      <c r="AFK1790"/>
      <c r="AFL1790"/>
      <c r="AFM1790"/>
      <c r="AFN1790"/>
      <c r="AFO1790"/>
      <c r="AFP1790"/>
      <c r="AFQ1790"/>
      <c r="AFR1790"/>
      <c r="AFS1790"/>
      <c r="AFT1790"/>
      <c r="AFU1790"/>
      <c r="AFV1790"/>
      <c r="AFW1790"/>
      <c r="AFX1790"/>
      <c r="AFY1790"/>
      <c r="AFZ1790"/>
      <c r="AGA1790"/>
      <c r="AGB1790"/>
      <c r="AGC1790"/>
      <c r="AGD1790"/>
      <c r="AGE1790"/>
      <c r="AGF1790"/>
      <c r="AGG1790"/>
      <c r="AGH1790"/>
      <c r="AGI1790"/>
      <c r="AGJ1790"/>
      <c r="AGK1790"/>
      <c r="AGL1790"/>
      <c r="AGM1790"/>
      <c r="AGN1790"/>
      <c r="AGO1790"/>
      <c r="AGP1790"/>
      <c r="AGQ1790"/>
      <c r="AGR1790"/>
      <c r="AGS1790"/>
      <c r="AGT1790"/>
      <c r="AGU1790"/>
      <c r="AGV1790"/>
      <c r="AGW1790"/>
      <c r="AGX1790"/>
      <c r="AGY1790"/>
      <c r="AGZ1790"/>
      <c r="AHA1790"/>
      <c r="AHB1790"/>
      <c r="AHC1790"/>
      <c r="AHD1790"/>
      <c r="AHE1790"/>
      <c r="AHF1790"/>
      <c r="AHG1790"/>
      <c r="AHH1790"/>
      <c r="AHI1790"/>
      <c r="AHJ1790"/>
      <c r="AHK1790"/>
      <c r="AHL1790"/>
      <c r="AHM1790"/>
      <c r="AHN1790"/>
      <c r="AHO1790"/>
      <c r="AHP1790"/>
      <c r="AHQ1790"/>
      <c r="AHR1790"/>
      <c r="AHS1790"/>
      <c r="AHT1790"/>
      <c r="AHU1790"/>
      <c r="AHV1790"/>
      <c r="AHW1790"/>
      <c r="AHX1790"/>
      <c r="AHY1790"/>
      <c r="AHZ1790"/>
      <c r="AIA1790"/>
      <c r="AIB1790"/>
      <c r="AIC1790"/>
      <c r="AID1790"/>
      <c r="AIE1790"/>
      <c r="AIF1790"/>
      <c r="AIG1790"/>
      <c r="AIH1790"/>
      <c r="AII1790"/>
      <c r="AIJ1790"/>
      <c r="AIK1790"/>
      <c r="AIL1790"/>
      <c r="AIM1790"/>
      <c r="AIN1790"/>
      <c r="AIO1790"/>
      <c r="AIP1790"/>
      <c r="AIQ1790"/>
      <c r="AIR1790"/>
      <c r="AIS1790"/>
      <c r="AIT1790"/>
      <c r="AIU1790"/>
      <c r="AIV1790"/>
      <c r="AIW1790"/>
      <c r="AIX1790"/>
      <c r="AIY1790"/>
      <c r="AIZ1790"/>
      <c r="AJA1790"/>
      <c r="AJB1790"/>
      <c r="AJC1790"/>
      <c r="AJD1790"/>
    </row>
    <row r="1791" spans="1:940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  <c r="UG1791"/>
      <c r="UH1791"/>
      <c r="UI1791"/>
      <c r="UJ1791"/>
      <c r="UK1791"/>
      <c r="UL1791"/>
      <c r="UM1791"/>
      <c r="UN1791"/>
      <c r="UO1791"/>
      <c r="UP1791"/>
      <c r="UQ1791"/>
      <c r="UR1791"/>
      <c r="US1791"/>
      <c r="UT1791"/>
      <c r="UU1791"/>
      <c r="UV1791"/>
      <c r="UW1791"/>
      <c r="UX1791"/>
      <c r="UY1791"/>
      <c r="UZ1791"/>
      <c r="VA1791"/>
      <c r="VB1791"/>
      <c r="VC1791"/>
      <c r="VD1791"/>
      <c r="VE1791"/>
      <c r="VF1791"/>
      <c r="VG1791"/>
      <c r="VH1791"/>
      <c r="VI1791"/>
      <c r="VJ1791"/>
      <c r="VK1791"/>
      <c r="VL1791"/>
      <c r="VM1791"/>
      <c r="VN1791"/>
      <c r="VO1791"/>
      <c r="VP1791"/>
      <c r="VQ1791"/>
      <c r="VR1791"/>
      <c r="VS1791"/>
      <c r="VT1791"/>
      <c r="VU1791"/>
      <c r="VV1791"/>
      <c r="VW1791"/>
      <c r="VX1791"/>
      <c r="VY1791"/>
      <c r="VZ1791"/>
      <c r="WA1791"/>
      <c r="WB1791"/>
      <c r="WC1791"/>
      <c r="WD1791"/>
      <c r="WE1791"/>
      <c r="WF1791"/>
      <c r="WG1791"/>
      <c r="WH1791"/>
      <c r="WI1791"/>
      <c r="WJ1791"/>
      <c r="WK1791"/>
      <c r="WL1791"/>
      <c r="WM1791"/>
      <c r="WN1791"/>
      <c r="WO1791"/>
      <c r="WP1791"/>
      <c r="WQ1791"/>
      <c r="WR1791"/>
      <c r="WS1791"/>
      <c r="WT1791"/>
      <c r="WU1791"/>
      <c r="WV1791"/>
      <c r="WW1791"/>
      <c r="WX1791"/>
      <c r="WY1791"/>
      <c r="WZ1791"/>
      <c r="XA1791"/>
      <c r="XB1791"/>
      <c r="XC1791"/>
      <c r="XD1791"/>
      <c r="XE1791"/>
      <c r="XF1791"/>
      <c r="XG1791"/>
      <c r="XH1791"/>
      <c r="XI1791"/>
      <c r="XJ1791"/>
      <c r="XK1791"/>
      <c r="XL1791"/>
      <c r="XM1791"/>
      <c r="XN1791"/>
      <c r="XO1791"/>
      <c r="XP1791"/>
      <c r="XQ1791"/>
      <c r="XR1791"/>
      <c r="XS1791"/>
      <c r="XT1791"/>
      <c r="XU1791"/>
      <c r="XV1791"/>
      <c r="XW1791"/>
      <c r="XX1791"/>
      <c r="XY1791"/>
      <c r="XZ1791"/>
      <c r="YA1791"/>
      <c r="YB1791"/>
      <c r="YC1791"/>
      <c r="YD1791"/>
      <c r="YE1791"/>
      <c r="YF1791"/>
      <c r="YG1791"/>
      <c r="YH1791"/>
      <c r="YI1791"/>
      <c r="YJ1791"/>
      <c r="YK1791"/>
      <c r="YL1791"/>
      <c r="YM1791"/>
      <c r="YN1791"/>
      <c r="YO1791"/>
      <c r="YP1791"/>
      <c r="YQ1791"/>
      <c r="YR1791"/>
      <c r="YS1791"/>
      <c r="YT1791"/>
      <c r="YU1791"/>
      <c r="YV1791"/>
      <c r="YW1791"/>
      <c r="YX1791"/>
      <c r="YY1791"/>
      <c r="YZ1791"/>
      <c r="ZA1791"/>
      <c r="ZB1791"/>
      <c r="ZC1791"/>
      <c r="ZD1791"/>
      <c r="ZE1791"/>
      <c r="ZF1791"/>
      <c r="ZG1791"/>
      <c r="ZH1791"/>
      <c r="ZI1791"/>
      <c r="ZJ1791"/>
      <c r="ZK1791"/>
      <c r="ZL1791"/>
      <c r="ZM1791"/>
      <c r="ZN1791"/>
      <c r="ZO1791"/>
      <c r="ZP1791"/>
      <c r="ZQ1791"/>
      <c r="ZR1791"/>
      <c r="ZS1791"/>
      <c r="ZT1791"/>
      <c r="ZU1791"/>
      <c r="ZV1791"/>
      <c r="ZW1791"/>
      <c r="ZX1791"/>
      <c r="ZY1791"/>
      <c r="ZZ1791"/>
      <c r="AAA1791"/>
      <c r="AAB1791"/>
      <c r="AAC1791"/>
      <c r="AAD1791"/>
      <c r="AAE1791"/>
      <c r="AAF1791"/>
      <c r="AAG1791"/>
      <c r="AAH1791"/>
      <c r="AAI1791"/>
      <c r="AAJ1791"/>
      <c r="AAK1791"/>
      <c r="AAL1791"/>
      <c r="AAM1791"/>
      <c r="AAN1791"/>
      <c r="AAO1791"/>
      <c r="AAP1791"/>
      <c r="AAQ1791"/>
      <c r="AAR1791"/>
      <c r="AAS1791"/>
      <c r="AAT1791"/>
      <c r="AAU1791"/>
      <c r="AAV1791"/>
      <c r="AAW1791"/>
      <c r="AAX1791"/>
      <c r="AAY1791"/>
      <c r="AAZ1791"/>
      <c r="ABA1791"/>
      <c r="ABB1791"/>
      <c r="ABC1791"/>
      <c r="ABD1791"/>
      <c r="ABE1791"/>
      <c r="ABF1791"/>
      <c r="ABG1791"/>
      <c r="ABH1791"/>
      <c r="ABI1791"/>
      <c r="ABJ1791"/>
      <c r="ABK1791"/>
      <c r="ABL1791"/>
      <c r="ABM1791"/>
      <c r="ABN1791"/>
      <c r="ABO1791"/>
      <c r="ABP1791"/>
      <c r="ABQ1791"/>
      <c r="ABR1791"/>
      <c r="ABS1791"/>
      <c r="ABT1791"/>
      <c r="ABU1791"/>
      <c r="ABV1791"/>
      <c r="ABW1791"/>
      <c r="ABX1791"/>
      <c r="ABY1791"/>
      <c r="ABZ1791"/>
      <c r="ACA1791"/>
      <c r="ACB1791"/>
      <c r="ACC1791"/>
      <c r="ACD1791"/>
      <c r="ACE1791"/>
      <c r="ACF1791"/>
      <c r="ACG1791"/>
      <c r="ACH1791"/>
      <c r="ACI1791"/>
      <c r="ACJ1791"/>
      <c r="ACK1791"/>
      <c r="ACL1791"/>
      <c r="ACM1791"/>
      <c r="ACN1791"/>
      <c r="ACO1791"/>
      <c r="ACP1791"/>
      <c r="ACQ1791"/>
      <c r="ACR1791"/>
      <c r="ACS1791"/>
      <c r="ACT1791"/>
      <c r="ACU1791"/>
      <c r="ACV1791"/>
      <c r="ACW1791"/>
      <c r="ACX1791"/>
      <c r="ACY1791"/>
      <c r="ACZ1791"/>
      <c r="ADA1791"/>
      <c r="ADB1791"/>
      <c r="ADC1791"/>
      <c r="ADD1791"/>
      <c r="ADE1791"/>
      <c r="ADF1791"/>
      <c r="ADG1791"/>
      <c r="ADH1791"/>
      <c r="ADI1791"/>
      <c r="ADJ1791"/>
      <c r="ADK1791"/>
      <c r="ADL1791"/>
      <c r="ADM1791"/>
      <c r="ADN1791"/>
      <c r="ADO1791"/>
      <c r="ADP1791"/>
      <c r="ADQ1791"/>
      <c r="ADR1791"/>
      <c r="ADS1791"/>
      <c r="ADT1791"/>
      <c r="ADU1791"/>
      <c r="ADV1791"/>
      <c r="ADW1791"/>
      <c r="ADX1791"/>
      <c r="ADY1791"/>
      <c r="ADZ1791"/>
      <c r="AEA1791"/>
      <c r="AEB1791"/>
      <c r="AEC1791"/>
      <c r="AED1791"/>
      <c r="AEE1791"/>
      <c r="AEF1791"/>
      <c r="AEG1791"/>
      <c r="AEH1791"/>
      <c r="AEI1791"/>
      <c r="AEJ1791"/>
      <c r="AEK1791"/>
      <c r="AEL1791"/>
      <c r="AEM1791"/>
      <c r="AEN1791"/>
      <c r="AEO1791"/>
      <c r="AEP1791"/>
      <c r="AEQ1791"/>
      <c r="AER1791"/>
      <c r="AES1791"/>
      <c r="AET1791"/>
      <c r="AEU1791"/>
      <c r="AEV1791"/>
      <c r="AEW1791"/>
      <c r="AEX1791"/>
      <c r="AEY1791"/>
      <c r="AEZ1791"/>
      <c r="AFA1791"/>
      <c r="AFB1791"/>
      <c r="AFC1791"/>
      <c r="AFD1791"/>
      <c r="AFE1791"/>
      <c r="AFF1791"/>
      <c r="AFG1791"/>
      <c r="AFH1791"/>
      <c r="AFI1791"/>
      <c r="AFJ1791"/>
      <c r="AFK1791"/>
      <c r="AFL1791"/>
      <c r="AFM1791"/>
      <c r="AFN1791"/>
      <c r="AFO1791"/>
      <c r="AFP1791"/>
      <c r="AFQ1791"/>
      <c r="AFR1791"/>
      <c r="AFS1791"/>
      <c r="AFT1791"/>
      <c r="AFU1791"/>
      <c r="AFV1791"/>
      <c r="AFW1791"/>
      <c r="AFX1791"/>
      <c r="AFY1791"/>
      <c r="AFZ1791"/>
      <c r="AGA1791"/>
      <c r="AGB1791"/>
      <c r="AGC1791"/>
      <c r="AGD1791"/>
      <c r="AGE1791"/>
      <c r="AGF1791"/>
      <c r="AGG1791"/>
      <c r="AGH1791"/>
      <c r="AGI1791"/>
      <c r="AGJ1791"/>
      <c r="AGK1791"/>
      <c r="AGL1791"/>
      <c r="AGM1791"/>
      <c r="AGN1791"/>
      <c r="AGO1791"/>
      <c r="AGP1791"/>
      <c r="AGQ1791"/>
      <c r="AGR1791"/>
      <c r="AGS1791"/>
      <c r="AGT1791"/>
      <c r="AGU1791"/>
      <c r="AGV1791"/>
      <c r="AGW1791"/>
      <c r="AGX1791"/>
      <c r="AGY1791"/>
      <c r="AGZ1791"/>
      <c r="AHA1791"/>
      <c r="AHB1791"/>
      <c r="AHC1791"/>
      <c r="AHD1791"/>
      <c r="AHE1791"/>
      <c r="AHF1791"/>
      <c r="AHG1791"/>
      <c r="AHH1791"/>
      <c r="AHI1791"/>
      <c r="AHJ1791"/>
      <c r="AHK1791"/>
      <c r="AHL1791"/>
      <c r="AHM1791"/>
      <c r="AHN1791"/>
      <c r="AHO1791"/>
      <c r="AHP1791"/>
      <c r="AHQ1791"/>
      <c r="AHR1791"/>
      <c r="AHS1791"/>
      <c r="AHT1791"/>
      <c r="AHU1791"/>
      <c r="AHV1791"/>
      <c r="AHW1791"/>
      <c r="AHX1791"/>
      <c r="AHY1791"/>
      <c r="AHZ1791"/>
      <c r="AIA1791"/>
      <c r="AIB1791"/>
      <c r="AIC1791"/>
      <c r="AID1791"/>
      <c r="AIE1791"/>
      <c r="AIF1791"/>
      <c r="AIG1791"/>
      <c r="AIH1791"/>
      <c r="AII1791"/>
      <c r="AIJ1791"/>
      <c r="AIK1791"/>
      <c r="AIL1791"/>
      <c r="AIM1791"/>
      <c r="AIN1791"/>
      <c r="AIO1791"/>
      <c r="AIP1791"/>
      <c r="AIQ1791"/>
      <c r="AIR1791"/>
      <c r="AIS1791"/>
      <c r="AIT1791"/>
      <c r="AIU1791"/>
      <c r="AIV1791"/>
      <c r="AIW1791"/>
      <c r="AIX1791"/>
      <c r="AIY1791"/>
      <c r="AIZ1791"/>
      <c r="AJA1791"/>
      <c r="AJB1791"/>
      <c r="AJC1791"/>
      <c r="AJD1791"/>
    </row>
    <row r="1792" spans="1:940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  <c r="UG1792"/>
      <c r="UH1792"/>
      <c r="UI1792"/>
      <c r="UJ1792"/>
      <c r="UK1792"/>
      <c r="UL1792"/>
      <c r="UM1792"/>
      <c r="UN1792"/>
      <c r="UO1792"/>
      <c r="UP1792"/>
      <c r="UQ1792"/>
      <c r="UR1792"/>
      <c r="US1792"/>
      <c r="UT1792"/>
      <c r="UU1792"/>
      <c r="UV1792"/>
      <c r="UW1792"/>
      <c r="UX1792"/>
      <c r="UY1792"/>
      <c r="UZ1792"/>
      <c r="VA1792"/>
      <c r="VB1792"/>
      <c r="VC1792"/>
      <c r="VD1792"/>
      <c r="VE1792"/>
      <c r="VF1792"/>
      <c r="VG1792"/>
      <c r="VH1792"/>
      <c r="VI1792"/>
      <c r="VJ1792"/>
      <c r="VK1792"/>
      <c r="VL1792"/>
      <c r="VM1792"/>
      <c r="VN1792"/>
      <c r="VO1792"/>
      <c r="VP1792"/>
      <c r="VQ1792"/>
      <c r="VR1792"/>
      <c r="VS1792"/>
      <c r="VT1792"/>
      <c r="VU1792"/>
      <c r="VV1792"/>
      <c r="VW1792"/>
      <c r="VX1792"/>
      <c r="VY1792"/>
      <c r="VZ1792"/>
      <c r="WA1792"/>
      <c r="WB1792"/>
      <c r="WC1792"/>
      <c r="WD1792"/>
      <c r="WE1792"/>
      <c r="WF1792"/>
      <c r="WG1792"/>
      <c r="WH1792"/>
      <c r="WI1792"/>
      <c r="WJ1792"/>
      <c r="WK1792"/>
      <c r="WL1792"/>
      <c r="WM1792"/>
      <c r="WN1792"/>
      <c r="WO1792"/>
      <c r="WP1792"/>
      <c r="WQ1792"/>
      <c r="WR1792"/>
      <c r="WS1792"/>
      <c r="WT1792"/>
      <c r="WU1792"/>
      <c r="WV1792"/>
      <c r="WW1792"/>
      <c r="WX1792"/>
      <c r="WY1792"/>
      <c r="WZ1792"/>
      <c r="XA1792"/>
      <c r="XB1792"/>
      <c r="XC1792"/>
      <c r="XD1792"/>
      <c r="XE1792"/>
      <c r="XF1792"/>
      <c r="XG1792"/>
      <c r="XH1792"/>
      <c r="XI1792"/>
      <c r="XJ1792"/>
      <c r="XK1792"/>
      <c r="XL1792"/>
      <c r="XM1792"/>
      <c r="XN1792"/>
      <c r="XO1792"/>
      <c r="XP1792"/>
      <c r="XQ1792"/>
      <c r="XR1792"/>
      <c r="XS1792"/>
      <c r="XT1792"/>
      <c r="XU1792"/>
      <c r="XV1792"/>
      <c r="XW1792"/>
      <c r="XX1792"/>
      <c r="XY1792"/>
      <c r="XZ1792"/>
      <c r="YA1792"/>
      <c r="YB1792"/>
      <c r="YC1792"/>
      <c r="YD1792"/>
      <c r="YE1792"/>
      <c r="YF1792"/>
      <c r="YG1792"/>
      <c r="YH1792"/>
      <c r="YI1792"/>
      <c r="YJ1792"/>
      <c r="YK1792"/>
      <c r="YL1792"/>
      <c r="YM1792"/>
      <c r="YN1792"/>
      <c r="YO1792"/>
      <c r="YP1792"/>
      <c r="YQ1792"/>
      <c r="YR1792"/>
      <c r="YS1792"/>
      <c r="YT1792"/>
      <c r="YU1792"/>
      <c r="YV1792"/>
      <c r="YW1792"/>
      <c r="YX1792"/>
      <c r="YY1792"/>
      <c r="YZ1792"/>
      <c r="ZA1792"/>
      <c r="ZB1792"/>
      <c r="ZC1792"/>
      <c r="ZD1792"/>
      <c r="ZE1792"/>
      <c r="ZF1792"/>
      <c r="ZG1792"/>
      <c r="ZH1792"/>
      <c r="ZI1792"/>
      <c r="ZJ1792"/>
      <c r="ZK1792"/>
      <c r="ZL1792"/>
      <c r="ZM1792"/>
      <c r="ZN1792"/>
      <c r="ZO1792"/>
      <c r="ZP1792"/>
      <c r="ZQ1792"/>
      <c r="ZR1792"/>
      <c r="ZS1792"/>
      <c r="ZT1792"/>
      <c r="ZU1792"/>
      <c r="ZV1792"/>
      <c r="ZW1792"/>
      <c r="ZX1792"/>
      <c r="ZY1792"/>
      <c r="ZZ1792"/>
      <c r="AAA1792"/>
      <c r="AAB1792"/>
      <c r="AAC1792"/>
      <c r="AAD1792"/>
      <c r="AAE1792"/>
      <c r="AAF1792"/>
      <c r="AAG1792"/>
      <c r="AAH1792"/>
      <c r="AAI1792"/>
      <c r="AAJ1792"/>
      <c r="AAK1792"/>
      <c r="AAL1792"/>
      <c r="AAM1792"/>
      <c r="AAN1792"/>
      <c r="AAO1792"/>
      <c r="AAP1792"/>
      <c r="AAQ1792"/>
      <c r="AAR1792"/>
      <c r="AAS1792"/>
      <c r="AAT1792"/>
      <c r="AAU1792"/>
      <c r="AAV1792"/>
      <c r="AAW1792"/>
      <c r="AAX1792"/>
      <c r="AAY1792"/>
      <c r="AAZ1792"/>
      <c r="ABA1792"/>
      <c r="ABB1792"/>
      <c r="ABC1792"/>
      <c r="ABD1792"/>
      <c r="ABE1792"/>
      <c r="ABF1792"/>
      <c r="ABG1792"/>
      <c r="ABH1792"/>
      <c r="ABI1792"/>
      <c r="ABJ1792"/>
      <c r="ABK1792"/>
      <c r="ABL1792"/>
      <c r="ABM1792"/>
      <c r="ABN1792"/>
      <c r="ABO1792"/>
      <c r="ABP1792"/>
      <c r="ABQ1792"/>
      <c r="ABR1792"/>
      <c r="ABS1792"/>
      <c r="ABT1792"/>
      <c r="ABU1792"/>
      <c r="ABV1792"/>
      <c r="ABW1792"/>
      <c r="ABX1792"/>
      <c r="ABY1792"/>
      <c r="ABZ1792"/>
      <c r="ACA1792"/>
      <c r="ACB1792"/>
      <c r="ACC1792"/>
      <c r="ACD1792"/>
      <c r="ACE1792"/>
      <c r="ACF1792"/>
      <c r="ACG1792"/>
      <c r="ACH1792"/>
      <c r="ACI1792"/>
      <c r="ACJ1792"/>
      <c r="ACK1792"/>
      <c r="ACL1792"/>
      <c r="ACM1792"/>
      <c r="ACN1792"/>
      <c r="ACO1792"/>
      <c r="ACP1792"/>
      <c r="ACQ1792"/>
      <c r="ACR1792"/>
      <c r="ACS1792"/>
      <c r="ACT1792"/>
      <c r="ACU1792"/>
      <c r="ACV1792"/>
      <c r="ACW1792"/>
      <c r="ACX1792"/>
      <c r="ACY1792"/>
      <c r="ACZ1792"/>
      <c r="ADA1792"/>
      <c r="ADB1792"/>
      <c r="ADC1792"/>
      <c r="ADD1792"/>
      <c r="ADE1792"/>
      <c r="ADF1792"/>
      <c r="ADG1792"/>
      <c r="ADH1792"/>
      <c r="ADI1792"/>
      <c r="ADJ1792"/>
      <c r="ADK1792"/>
      <c r="ADL1792"/>
      <c r="ADM1792"/>
      <c r="ADN1792"/>
      <c r="ADO1792"/>
      <c r="ADP1792"/>
      <c r="ADQ1792"/>
      <c r="ADR1792"/>
      <c r="ADS1792"/>
      <c r="ADT1792"/>
      <c r="ADU1792"/>
      <c r="ADV1792"/>
      <c r="ADW1792"/>
      <c r="ADX1792"/>
      <c r="ADY1792"/>
      <c r="ADZ1792"/>
      <c r="AEA1792"/>
      <c r="AEB1792"/>
      <c r="AEC1792"/>
      <c r="AED1792"/>
      <c r="AEE1792"/>
      <c r="AEF1792"/>
      <c r="AEG1792"/>
      <c r="AEH1792"/>
      <c r="AEI1792"/>
      <c r="AEJ1792"/>
      <c r="AEK1792"/>
      <c r="AEL1792"/>
      <c r="AEM1792"/>
      <c r="AEN1792"/>
      <c r="AEO1792"/>
      <c r="AEP1792"/>
      <c r="AEQ1792"/>
      <c r="AER1792"/>
      <c r="AES1792"/>
      <c r="AET1792"/>
      <c r="AEU1792"/>
      <c r="AEV1792"/>
      <c r="AEW1792"/>
      <c r="AEX1792"/>
      <c r="AEY1792"/>
      <c r="AEZ1792"/>
      <c r="AFA1792"/>
      <c r="AFB1792"/>
      <c r="AFC1792"/>
      <c r="AFD1792"/>
      <c r="AFE1792"/>
      <c r="AFF1792"/>
      <c r="AFG1792"/>
      <c r="AFH1792"/>
      <c r="AFI1792"/>
      <c r="AFJ1792"/>
      <c r="AFK1792"/>
      <c r="AFL1792"/>
      <c r="AFM1792"/>
      <c r="AFN1792"/>
      <c r="AFO1792"/>
      <c r="AFP1792"/>
      <c r="AFQ1792"/>
      <c r="AFR1792"/>
      <c r="AFS1792"/>
      <c r="AFT1792"/>
      <c r="AFU1792"/>
      <c r="AFV1792"/>
      <c r="AFW1792"/>
      <c r="AFX1792"/>
      <c r="AFY1792"/>
      <c r="AFZ1792"/>
      <c r="AGA1792"/>
      <c r="AGB1792"/>
      <c r="AGC1792"/>
      <c r="AGD1792"/>
      <c r="AGE1792"/>
      <c r="AGF1792"/>
      <c r="AGG1792"/>
      <c r="AGH1792"/>
      <c r="AGI1792"/>
      <c r="AGJ1792"/>
      <c r="AGK1792"/>
      <c r="AGL1792"/>
      <c r="AGM1792"/>
      <c r="AGN1792"/>
      <c r="AGO1792"/>
      <c r="AGP1792"/>
      <c r="AGQ1792"/>
      <c r="AGR1792"/>
      <c r="AGS1792"/>
      <c r="AGT1792"/>
      <c r="AGU1792"/>
      <c r="AGV1792"/>
      <c r="AGW1792"/>
      <c r="AGX1792"/>
      <c r="AGY1792"/>
      <c r="AGZ1792"/>
      <c r="AHA1792"/>
      <c r="AHB1792"/>
      <c r="AHC1792"/>
      <c r="AHD1792"/>
      <c r="AHE1792"/>
      <c r="AHF1792"/>
      <c r="AHG1792"/>
      <c r="AHH1792"/>
      <c r="AHI1792"/>
      <c r="AHJ1792"/>
      <c r="AHK1792"/>
      <c r="AHL1792"/>
      <c r="AHM1792"/>
      <c r="AHN1792"/>
      <c r="AHO1792"/>
      <c r="AHP1792"/>
      <c r="AHQ1792"/>
      <c r="AHR1792"/>
      <c r="AHS1792"/>
      <c r="AHT1792"/>
      <c r="AHU1792"/>
      <c r="AHV1792"/>
      <c r="AHW1792"/>
      <c r="AHX1792"/>
      <c r="AHY1792"/>
      <c r="AHZ1792"/>
      <c r="AIA1792"/>
      <c r="AIB1792"/>
      <c r="AIC1792"/>
      <c r="AID1792"/>
      <c r="AIE1792"/>
      <c r="AIF1792"/>
      <c r="AIG1792"/>
      <c r="AIH1792"/>
      <c r="AII1792"/>
      <c r="AIJ1792"/>
      <c r="AIK1792"/>
      <c r="AIL1792"/>
      <c r="AIM1792"/>
      <c r="AIN1792"/>
      <c r="AIO1792"/>
      <c r="AIP1792"/>
      <c r="AIQ1792"/>
      <c r="AIR1792"/>
      <c r="AIS1792"/>
      <c r="AIT1792"/>
      <c r="AIU1792"/>
      <c r="AIV1792"/>
      <c r="AIW1792"/>
      <c r="AIX1792"/>
      <c r="AIY1792"/>
      <c r="AIZ1792"/>
      <c r="AJA1792"/>
      <c r="AJB1792"/>
      <c r="AJC1792"/>
      <c r="AJD1792"/>
    </row>
    <row r="1793" spans="1:940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  <c r="UG1793"/>
      <c r="UH1793"/>
      <c r="UI1793"/>
      <c r="UJ1793"/>
      <c r="UK1793"/>
      <c r="UL1793"/>
      <c r="UM1793"/>
      <c r="UN1793"/>
      <c r="UO1793"/>
      <c r="UP1793"/>
      <c r="UQ1793"/>
      <c r="UR1793"/>
      <c r="US1793"/>
      <c r="UT1793"/>
      <c r="UU1793"/>
      <c r="UV1793"/>
      <c r="UW1793"/>
      <c r="UX1793"/>
      <c r="UY1793"/>
      <c r="UZ1793"/>
      <c r="VA1793"/>
      <c r="VB1793"/>
      <c r="VC1793"/>
      <c r="VD1793"/>
      <c r="VE1793"/>
      <c r="VF1793"/>
      <c r="VG1793"/>
      <c r="VH1793"/>
      <c r="VI1793"/>
      <c r="VJ1793"/>
      <c r="VK1793"/>
      <c r="VL1793"/>
      <c r="VM1793"/>
      <c r="VN1793"/>
      <c r="VO1793"/>
      <c r="VP1793"/>
      <c r="VQ1793"/>
      <c r="VR1793"/>
      <c r="VS1793"/>
      <c r="VT1793"/>
      <c r="VU1793"/>
      <c r="VV1793"/>
      <c r="VW1793"/>
      <c r="VX1793"/>
      <c r="VY1793"/>
      <c r="VZ1793"/>
      <c r="WA1793"/>
      <c r="WB1793"/>
      <c r="WC1793"/>
      <c r="WD1793"/>
      <c r="WE1793"/>
      <c r="WF1793"/>
      <c r="WG1793"/>
      <c r="WH1793"/>
      <c r="WI1793"/>
      <c r="WJ1793"/>
      <c r="WK1793"/>
      <c r="WL1793"/>
      <c r="WM1793"/>
      <c r="WN1793"/>
      <c r="WO1793"/>
      <c r="WP1793"/>
      <c r="WQ1793"/>
      <c r="WR1793"/>
      <c r="WS1793"/>
      <c r="WT1793"/>
      <c r="WU1793"/>
      <c r="WV1793"/>
      <c r="WW1793"/>
      <c r="WX1793"/>
      <c r="WY1793"/>
      <c r="WZ1793"/>
      <c r="XA1793"/>
      <c r="XB1793"/>
      <c r="XC1793"/>
      <c r="XD1793"/>
      <c r="XE1793"/>
      <c r="XF1793"/>
      <c r="XG1793"/>
      <c r="XH1793"/>
      <c r="XI1793"/>
      <c r="XJ1793"/>
      <c r="XK1793"/>
      <c r="XL1793"/>
      <c r="XM1793"/>
      <c r="XN1793"/>
      <c r="XO1793"/>
      <c r="XP1793"/>
      <c r="XQ1793"/>
      <c r="XR1793"/>
      <c r="XS1793"/>
      <c r="XT1793"/>
      <c r="XU1793"/>
      <c r="XV1793"/>
      <c r="XW1793"/>
      <c r="XX1793"/>
      <c r="XY1793"/>
      <c r="XZ1793"/>
      <c r="YA1793"/>
      <c r="YB1793"/>
      <c r="YC1793"/>
      <c r="YD1793"/>
      <c r="YE1793"/>
      <c r="YF1793"/>
      <c r="YG1793"/>
      <c r="YH1793"/>
      <c r="YI1793"/>
      <c r="YJ1793"/>
      <c r="YK1793"/>
      <c r="YL1793"/>
      <c r="YM1793"/>
      <c r="YN1793"/>
      <c r="YO1793"/>
      <c r="YP1793"/>
      <c r="YQ1793"/>
      <c r="YR1793"/>
      <c r="YS1793"/>
      <c r="YT1793"/>
      <c r="YU1793"/>
      <c r="YV1793"/>
      <c r="YW1793"/>
      <c r="YX1793"/>
      <c r="YY1793"/>
      <c r="YZ1793"/>
      <c r="ZA1793"/>
      <c r="ZB1793"/>
      <c r="ZC1793"/>
      <c r="ZD1793"/>
      <c r="ZE1793"/>
      <c r="ZF1793"/>
      <c r="ZG1793"/>
      <c r="ZH1793"/>
      <c r="ZI1793"/>
      <c r="ZJ1793"/>
      <c r="ZK1793"/>
      <c r="ZL1793"/>
      <c r="ZM1793"/>
      <c r="ZN1793"/>
      <c r="ZO1793"/>
      <c r="ZP1793"/>
      <c r="ZQ1793"/>
      <c r="ZR1793"/>
      <c r="ZS1793"/>
      <c r="ZT1793"/>
      <c r="ZU1793"/>
      <c r="ZV1793"/>
      <c r="ZW1793"/>
      <c r="ZX1793"/>
      <c r="ZY1793"/>
      <c r="ZZ1793"/>
      <c r="AAA1793"/>
      <c r="AAB1793"/>
      <c r="AAC1793"/>
      <c r="AAD1793"/>
      <c r="AAE1793"/>
      <c r="AAF1793"/>
      <c r="AAG1793"/>
      <c r="AAH1793"/>
      <c r="AAI1793"/>
      <c r="AAJ1793"/>
      <c r="AAK1793"/>
      <c r="AAL1793"/>
      <c r="AAM1793"/>
      <c r="AAN1793"/>
      <c r="AAO1793"/>
      <c r="AAP1793"/>
      <c r="AAQ1793"/>
      <c r="AAR1793"/>
      <c r="AAS1793"/>
      <c r="AAT1793"/>
      <c r="AAU1793"/>
      <c r="AAV1793"/>
      <c r="AAW1793"/>
      <c r="AAX1793"/>
      <c r="AAY1793"/>
      <c r="AAZ1793"/>
      <c r="ABA1793"/>
      <c r="ABB1793"/>
      <c r="ABC1793"/>
      <c r="ABD1793"/>
      <c r="ABE1793"/>
      <c r="ABF1793"/>
      <c r="ABG1793"/>
      <c r="ABH1793"/>
      <c r="ABI1793"/>
      <c r="ABJ1793"/>
      <c r="ABK1793"/>
      <c r="ABL1793"/>
      <c r="ABM1793"/>
      <c r="ABN1793"/>
      <c r="ABO1793"/>
      <c r="ABP1793"/>
      <c r="ABQ1793"/>
      <c r="ABR1793"/>
      <c r="ABS1793"/>
      <c r="ABT1793"/>
      <c r="ABU1793"/>
      <c r="ABV1793"/>
      <c r="ABW1793"/>
      <c r="ABX1793"/>
      <c r="ABY1793"/>
      <c r="ABZ1793"/>
      <c r="ACA1793"/>
      <c r="ACB1793"/>
      <c r="ACC1793"/>
      <c r="ACD1793"/>
      <c r="ACE1793"/>
      <c r="ACF1793"/>
      <c r="ACG1793"/>
      <c r="ACH1793"/>
      <c r="ACI1793"/>
      <c r="ACJ1793"/>
      <c r="ACK1793"/>
      <c r="ACL1793"/>
      <c r="ACM1793"/>
      <c r="ACN1793"/>
      <c r="ACO1793"/>
      <c r="ACP1793"/>
      <c r="ACQ1793"/>
      <c r="ACR1793"/>
      <c r="ACS1793"/>
      <c r="ACT1793"/>
      <c r="ACU1793"/>
      <c r="ACV1793"/>
      <c r="ACW1793"/>
      <c r="ACX1793"/>
      <c r="ACY1793"/>
      <c r="ACZ1793"/>
      <c r="ADA1793"/>
      <c r="ADB1793"/>
      <c r="ADC1793"/>
      <c r="ADD1793"/>
      <c r="ADE1793"/>
      <c r="ADF1793"/>
      <c r="ADG1793"/>
      <c r="ADH1793"/>
      <c r="ADI1793"/>
      <c r="ADJ1793"/>
      <c r="ADK1793"/>
      <c r="ADL1793"/>
      <c r="ADM1793"/>
      <c r="ADN1793"/>
      <c r="ADO1793"/>
      <c r="ADP1793"/>
      <c r="ADQ1793"/>
      <c r="ADR1793"/>
      <c r="ADS1793"/>
      <c r="ADT1793"/>
      <c r="ADU1793"/>
      <c r="ADV1793"/>
      <c r="ADW1793"/>
      <c r="ADX1793"/>
      <c r="ADY1793"/>
      <c r="ADZ1793"/>
      <c r="AEA1793"/>
      <c r="AEB1793"/>
      <c r="AEC1793"/>
      <c r="AED1793"/>
      <c r="AEE1793"/>
      <c r="AEF1793"/>
      <c r="AEG1793"/>
      <c r="AEH1793"/>
      <c r="AEI1793"/>
      <c r="AEJ1793"/>
      <c r="AEK1793"/>
      <c r="AEL1793"/>
      <c r="AEM1793"/>
      <c r="AEN1793"/>
      <c r="AEO1793"/>
      <c r="AEP1793"/>
      <c r="AEQ1793"/>
      <c r="AER1793"/>
      <c r="AES1793"/>
      <c r="AET1793"/>
      <c r="AEU1793"/>
      <c r="AEV1793"/>
      <c r="AEW1793"/>
      <c r="AEX1793"/>
      <c r="AEY1793"/>
      <c r="AEZ1793"/>
      <c r="AFA1793"/>
      <c r="AFB1793"/>
      <c r="AFC1793"/>
      <c r="AFD1793"/>
      <c r="AFE1793"/>
      <c r="AFF1793"/>
      <c r="AFG1793"/>
      <c r="AFH1793"/>
      <c r="AFI1793"/>
      <c r="AFJ1793"/>
      <c r="AFK1793"/>
      <c r="AFL1793"/>
      <c r="AFM1793"/>
      <c r="AFN1793"/>
      <c r="AFO1793"/>
      <c r="AFP1793"/>
      <c r="AFQ1793"/>
      <c r="AFR1793"/>
      <c r="AFS1793"/>
      <c r="AFT1793"/>
      <c r="AFU1793"/>
      <c r="AFV1793"/>
      <c r="AFW1793"/>
      <c r="AFX1793"/>
      <c r="AFY1793"/>
      <c r="AFZ1793"/>
      <c r="AGA1793"/>
      <c r="AGB1793"/>
      <c r="AGC1793"/>
      <c r="AGD1793"/>
      <c r="AGE1793"/>
      <c r="AGF1793"/>
      <c r="AGG1793"/>
      <c r="AGH1793"/>
      <c r="AGI1793"/>
      <c r="AGJ1793"/>
      <c r="AGK1793"/>
      <c r="AGL1793"/>
      <c r="AGM1793"/>
      <c r="AGN1793"/>
      <c r="AGO1793"/>
      <c r="AGP1793"/>
      <c r="AGQ1793"/>
      <c r="AGR1793"/>
      <c r="AGS1793"/>
      <c r="AGT1793"/>
      <c r="AGU1793"/>
      <c r="AGV1793"/>
      <c r="AGW1793"/>
      <c r="AGX1793"/>
      <c r="AGY1793"/>
      <c r="AGZ1793"/>
      <c r="AHA1793"/>
      <c r="AHB1793"/>
      <c r="AHC1793"/>
      <c r="AHD1793"/>
      <c r="AHE1793"/>
      <c r="AHF1793"/>
      <c r="AHG1793"/>
      <c r="AHH1793"/>
      <c r="AHI1793"/>
      <c r="AHJ1793"/>
      <c r="AHK1793"/>
      <c r="AHL1793"/>
      <c r="AHM1793"/>
      <c r="AHN1793"/>
      <c r="AHO1793"/>
      <c r="AHP1793"/>
      <c r="AHQ1793"/>
      <c r="AHR1793"/>
      <c r="AHS1793"/>
      <c r="AHT1793"/>
      <c r="AHU1793"/>
      <c r="AHV1793"/>
      <c r="AHW1793"/>
      <c r="AHX1793"/>
      <c r="AHY1793"/>
      <c r="AHZ1793"/>
      <c r="AIA1793"/>
      <c r="AIB1793"/>
      <c r="AIC1793"/>
      <c r="AID1793"/>
      <c r="AIE1793"/>
      <c r="AIF1793"/>
      <c r="AIG1793"/>
      <c r="AIH1793"/>
      <c r="AII1793"/>
      <c r="AIJ1793"/>
      <c r="AIK1793"/>
      <c r="AIL1793"/>
      <c r="AIM1793"/>
      <c r="AIN1793"/>
      <c r="AIO1793"/>
      <c r="AIP1793"/>
      <c r="AIQ1793"/>
      <c r="AIR1793"/>
      <c r="AIS1793"/>
      <c r="AIT1793"/>
      <c r="AIU1793"/>
      <c r="AIV1793"/>
      <c r="AIW1793"/>
      <c r="AIX1793"/>
      <c r="AIY1793"/>
      <c r="AIZ1793"/>
      <c r="AJA1793"/>
      <c r="AJB1793"/>
      <c r="AJC1793"/>
      <c r="AJD1793"/>
    </row>
    <row r="1794" spans="1:940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  <c r="UG1794"/>
      <c r="UH1794"/>
      <c r="UI1794"/>
      <c r="UJ1794"/>
      <c r="UK1794"/>
      <c r="UL1794"/>
      <c r="UM1794"/>
      <c r="UN1794"/>
      <c r="UO1794"/>
      <c r="UP1794"/>
      <c r="UQ1794"/>
      <c r="UR1794"/>
      <c r="US1794"/>
      <c r="UT1794"/>
      <c r="UU1794"/>
      <c r="UV1794"/>
      <c r="UW1794"/>
      <c r="UX1794"/>
      <c r="UY1794"/>
      <c r="UZ1794"/>
      <c r="VA1794"/>
      <c r="VB1794"/>
      <c r="VC1794"/>
      <c r="VD1794"/>
      <c r="VE1794"/>
      <c r="VF1794"/>
      <c r="VG1794"/>
      <c r="VH1794"/>
      <c r="VI1794"/>
      <c r="VJ1794"/>
      <c r="VK1794"/>
      <c r="VL1794"/>
      <c r="VM1794"/>
      <c r="VN1794"/>
      <c r="VO1794"/>
      <c r="VP1794"/>
      <c r="VQ1794"/>
      <c r="VR1794"/>
      <c r="VS1794"/>
      <c r="VT1794"/>
      <c r="VU1794"/>
      <c r="VV1794"/>
      <c r="VW1794"/>
      <c r="VX1794"/>
      <c r="VY1794"/>
      <c r="VZ1794"/>
      <c r="WA1794"/>
      <c r="WB1794"/>
      <c r="WC1794"/>
      <c r="WD1794"/>
      <c r="WE1794"/>
      <c r="WF1794"/>
      <c r="WG1794"/>
      <c r="WH1794"/>
      <c r="WI1794"/>
      <c r="WJ1794"/>
      <c r="WK1794"/>
      <c r="WL1794"/>
      <c r="WM1794"/>
      <c r="WN1794"/>
      <c r="WO1794"/>
      <c r="WP1794"/>
      <c r="WQ1794"/>
      <c r="WR1794"/>
      <c r="WS1794"/>
      <c r="WT1794"/>
      <c r="WU1794"/>
      <c r="WV1794"/>
      <c r="WW1794"/>
      <c r="WX1794"/>
      <c r="WY1794"/>
      <c r="WZ1794"/>
      <c r="XA1794"/>
      <c r="XB1794"/>
      <c r="XC1794"/>
      <c r="XD1794"/>
      <c r="XE1794"/>
      <c r="XF1794"/>
      <c r="XG1794"/>
      <c r="XH1794"/>
      <c r="XI1794"/>
      <c r="XJ1794"/>
      <c r="XK1794"/>
      <c r="XL1794"/>
      <c r="XM1794"/>
      <c r="XN1794"/>
      <c r="XO1794"/>
      <c r="XP1794"/>
      <c r="XQ1794"/>
      <c r="XR1794"/>
      <c r="XS1794"/>
      <c r="XT1794"/>
      <c r="XU1794"/>
      <c r="XV1794"/>
      <c r="XW1794"/>
      <c r="XX1794"/>
      <c r="XY1794"/>
      <c r="XZ1794"/>
      <c r="YA1794"/>
      <c r="YB1794"/>
      <c r="YC1794"/>
      <c r="YD1794"/>
      <c r="YE1794"/>
      <c r="YF1794"/>
      <c r="YG1794"/>
      <c r="YH1794"/>
      <c r="YI1794"/>
      <c r="YJ1794"/>
      <c r="YK1794"/>
      <c r="YL1794"/>
      <c r="YM1794"/>
      <c r="YN1794"/>
      <c r="YO1794"/>
      <c r="YP1794"/>
      <c r="YQ1794"/>
      <c r="YR1794"/>
      <c r="YS1794"/>
      <c r="YT1794"/>
      <c r="YU1794"/>
      <c r="YV1794"/>
      <c r="YW1794"/>
      <c r="YX1794"/>
      <c r="YY1794"/>
      <c r="YZ1794"/>
      <c r="ZA1794"/>
      <c r="ZB1794"/>
      <c r="ZC1794"/>
      <c r="ZD1794"/>
      <c r="ZE1794"/>
      <c r="ZF1794"/>
      <c r="ZG1794"/>
      <c r="ZH1794"/>
      <c r="ZI1794"/>
      <c r="ZJ1794"/>
      <c r="ZK1794"/>
      <c r="ZL1794"/>
      <c r="ZM1794"/>
      <c r="ZN1794"/>
      <c r="ZO1794"/>
      <c r="ZP1794"/>
      <c r="ZQ1794"/>
      <c r="ZR1794"/>
      <c r="ZS1794"/>
      <c r="ZT1794"/>
      <c r="ZU1794"/>
      <c r="ZV1794"/>
      <c r="ZW1794"/>
      <c r="ZX1794"/>
      <c r="ZY1794"/>
      <c r="ZZ1794"/>
      <c r="AAA1794"/>
      <c r="AAB1794"/>
      <c r="AAC1794"/>
      <c r="AAD1794"/>
      <c r="AAE1794"/>
      <c r="AAF1794"/>
      <c r="AAG1794"/>
      <c r="AAH1794"/>
      <c r="AAI1794"/>
      <c r="AAJ1794"/>
      <c r="AAK1794"/>
      <c r="AAL1794"/>
      <c r="AAM1794"/>
      <c r="AAN1794"/>
      <c r="AAO1794"/>
      <c r="AAP1794"/>
      <c r="AAQ1794"/>
      <c r="AAR1794"/>
      <c r="AAS1794"/>
      <c r="AAT1794"/>
      <c r="AAU1794"/>
      <c r="AAV1794"/>
      <c r="AAW1794"/>
      <c r="AAX1794"/>
      <c r="AAY1794"/>
      <c r="AAZ1794"/>
      <c r="ABA1794"/>
      <c r="ABB1794"/>
      <c r="ABC1794"/>
      <c r="ABD1794"/>
      <c r="ABE1794"/>
      <c r="ABF1794"/>
      <c r="ABG1794"/>
      <c r="ABH1794"/>
      <c r="ABI1794"/>
      <c r="ABJ1794"/>
      <c r="ABK1794"/>
      <c r="ABL1794"/>
      <c r="ABM1794"/>
      <c r="ABN1794"/>
      <c r="ABO1794"/>
      <c r="ABP1794"/>
      <c r="ABQ1794"/>
      <c r="ABR1794"/>
      <c r="ABS1794"/>
      <c r="ABT1794"/>
      <c r="ABU1794"/>
      <c r="ABV1794"/>
      <c r="ABW1794"/>
      <c r="ABX1794"/>
      <c r="ABY1794"/>
      <c r="ABZ1794"/>
      <c r="ACA1794"/>
      <c r="ACB1794"/>
      <c r="ACC1794"/>
      <c r="ACD1794"/>
      <c r="ACE1794"/>
      <c r="ACF1794"/>
      <c r="ACG1794"/>
      <c r="ACH1794"/>
      <c r="ACI1794"/>
      <c r="ACJ1794"/>
      <c r="ACK1794"/>
      <c r="ACL1794"/>
      <c r="ACM1794"/>
      <c r="ACN1794"/>
      <c r="ACO1794"/>
      <c r="ACP1794"/>
      <c r="ACQ1794"/>
      <c r="ACR1794"/>
      <c r="ACS1794"/>
      <c r="ACT1794"/>
      <c r="ACU1794"/>
      <c r="ACV1794"/>
      <c r="ACW1794"/>
      <c r="ACX1794"/>
      <c r="ACY1794"/>
      <c r="ACZ1794"/>
      <c r="ADA1794"/>
      <c r="ADB1794"/>
      <c r="ADC1794"/>
      <c r="ADD1794"/>
      <c r="ADE1794"/>
      <c r="ADF1794"/>
      <c r="ADG1794"/>
      <c r="ADH1794"/>
      <c r="ADI1794"/>
      <c r="ADJ1794"/>
      <c r="ADK1794"/>
      <c r="ADL1794"/>
      <c r="ADM1794"/>
      <c r="ADN1794"/>
      <c r="ADO1794"/>
      <c r="ADP1794"/>
      <c r="ADQ1794"/>
      <c r="ADR1794"/>
      <c r="ADS1794"/>
      <c r="ADT1794"/>
      <c r="ADU1794"/>
      <c r="ADV1794"/>
      <c r="ADW1794"/>
      <c r="ADX1794"/>
      <c r="ADY1794"/>
      <c r="ADZ1794"/>
      <c r="AEA1794"/>
      <c r="AEB1794"/>
      <c r="AEC1794"/>
      <c r="AED1794"/>
      <c r="AEE1794"/>
      <c r="AEF1794"/>
      <c r="AEG1794"/>
      <c r="AEH1794"/>
      <c r="AEI1794"/>
      <c r="AEJ1794"/>
      <c r="AEK1794"/>
      <c r="AEL1794"/>
      <c r="AEM1794"/>
      <c r="AEN1794"/>
      <c r="AEO1794"/>
      <c r="AEP1794"/>
      <c r="AEQ1794"/>
      <c r="AER1794"/>
      <c r="AES1794"/>
      <c r="AET1794"/>
      <c r="AEU1794"/>
      <c r="AEV1794"/>
      <c r="AEW1794"/>
      <c r="AEX1794"/>
      <c r="AEY1794"/>
      <c r="AEZ1794"/>
      <c r="AFA1794"/>
      <c r="AFB1794"/>
      <c r="AFC1794"/>
      <c r="AFD1794"/>
      <c r="AFE1794"/>
      <c r="AFF1794"/>
      <c r="AFG1794"/>
      <c r="AFH1794"/>
      <c r="AFI1794"/>
      <c r="AFJ1794"/>
      <c r="AFK1794"/>
      <c r="AFL1794"/>
      <c r="AFM1794"/>
      <c r="AFN1794"/>
      <c r="AFO1794"/>
      <c r="AFP1794"/>
      <c r="AFQ1794"/>
      <c r="AFR1794"/>
      <c r="AFS1794"/>
      <c r="AFT1794"/>
      <c r="AFU1794"/>
      <c r="AFV1794"/>
      <c r="AFW1794"/>
      <c r="AFX1794"/>
      <c r="AFY1794"/>
      <c r="AFZ1794"/>
      <c r="AGA1794"/>
      <c r="AGB1794"/>
      <c r="AGC1794"/>
      <c r="AGD1794"/>
      <c r="AGE1794"/>
      <c r="AGF1794"/>
      <c r="AGG1794"/>
      <c r="AGH1794"/>
      <c r="AGI1794"/>
      <c r="AGJ1794"/>
      <c r="AGK1794"/>
      <c r="AGL1794"/>
      <c r="AGM1794"/>
      <c r="AGN1794"/>
      <c r="AGO1794"/>
      <c r="AGP1794"/>
      <c r="AGQ1794"/>
      <c r="AGR1794"/>
      <c r="AGS1794"/>
      <c r="AGT1794"/>
      <c r="AGU1794"/>
      <c r="AGV1794"/>
      <c r="AGW1794"/>
      <c r="AGX1794"/>
      <c r="AGY1794"/>
      <c r="AGZ1794"/>
      <c r="AHA1794"/>
      <c r="AHB1794"/>
      <c r="AHC1794"/>
      <c r="AHD1794"/>
      <c r="AHE1794"/>
      <c r="AHF1794"/>
      <c r="AHG1794"/>
      <c r="AHH1794"/>
      <c r="AHI1794"/>
      <c r="AHJ1794"/>
      <c r="AHK1794"/>
      <c r="AHL1794"/>
      <c r="AHM1794"/>
      <c r="AHN1794"/>
      <c r="AHO1794"/>
      <c r="AHP1794"/>
      <c r="AHQ1794"/>
      <c r="AHR1794"/>
      <c r="AHS1794"/>
      <c r="AHT1794"/>
      <c r="AHU1794"/>
      <c r="AHV1794"/>
      <c r="AHW1794"/>
      <c r="AHX1794"/>
      <c r="AHY1794"/>
      <c r="AHZ1794"/>
      <c r="AIA1794"/>
      <c r="AIB1794"/>
      <c r="AIC1794"/>
      <c r="AID1794"/>
      <c r="AIE1794"/>
      <c r="AIF1794"/>
      <c r="AIG1794"/>
      <c r="AIH1794"/>
      <c r="AII1794"/>
      <c r="AIJ1794"/>
      <c r="AIK1794"/>
      <c r="AIL1794"/>
      <c r="AIM1794"/>
      <c r="AIN1794"/>
      <c r="AIO1794"/>
      <c r="AIP1794"/>
      <c r="AIQ1794"/>
      <c r="AIR1794"/>
      <c r="AIS1794"/>
      <c r="AIT1794"/>
      <c r="AIU1794"/>
      <c r="AIV1794"/>
      <c r="AIW1794"/>
      <c r="AIX1794"/>
      <c r="AIY1794"/>
      <c r="AIZ1794"/>
      <c r="AJA1794"/>
      <c r="AJB1794"/>
      <c r="AJC1794"/>
      <c r="AJD1794"/>
    </row>
    <row r="1795" spans="1:940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  <c r="UG1795"/>
      <c r="UH1795"/>
      <c r="UI1795"/>
      <c r="UJ1795"/>
      <c r="UK1795"/>
      <c r="UL1795"/>
      <c r="UM1795"/>
      <c r="UN1795"/>
      <c r="UO1795"/>
      <c r="UP1795"/>
      <c r="UQ1795"/>
      <c r="UR1795"/>
      <c r="US1795"/>
      <c r="UT1795"/>
      <c r="UU1795"/>
      <c r="UV1795"/>
      <c r="UW1795"/>
      <c r="UX1795"/>
      <c r="UY1795"/>
      <c r="UZ1795"/>
      <c r="VA1795"/>
      <c r="VB1795"/>
      <c r="VC1795"/>
      <c r="VD1795"/>
      <c r="VE1795"/>
      <c r="VF1795"/>
      <c r="VG1795"/>
      <c r="VH1795"/>
      <c r="VI1795"/>
      <c r="VJ1795"/>
      <c r="VK1795"/>
      <c r="VL1795"/>
      <c r="VM1795"/>
      <c r="VN1795"/>
      <c r="VO1795"/>
      <c r="VP1795"/>
      <c r="VQ1795"/>
      <c r="VR1795"/>
      <c r="VS1795"/>
      <c r="VT1795"/>
      <c r="VU1795"/>
      <c r="VV1795"/>
      <c r="VW1795"/>
      <c r="VX1795"/>
      <c r="VY1795"/>
      <c r="VZ1795"/>
      <c r="WA1795"/>
      <c r="WB1795"/>
      <c r="WC1795"/>
      <c r="WD1795"/>
      <c r="WE1795"/>
      <c r="WF1795"/>
      <c r="WG1795"/>
      <c r="WH1795"/>
      <c r="WI1795"/>
      <c r="WJ1795"/>
      <c r="WK1795"/>
      <c r="WL1795"/>
      <c r="WM1795"/>
      <c r="WN1795"/>
      <c r="WO1795"/>
      <c r="WP1795"/>
      <c r="WQ1795"/>
      <c r="WR1795"/>
      <c r="WS1795"/>
      <c r="WT1795"/>
      <c r="WU1795"/>
      <c r="WV1795"/>
      <c r="WW1795"/>
      <c r="WX1795"/>
      <c r="WY1795"/>
      <c r="WZ1795"/>
      <c r="XA1795"/>
      <c r="XB1795"/>
      <c r="XC1795"/>
      <c r="XD1795"/>
      <c r="XE1795"/>
      <c r="XF1795"/>
      <c r="XG1795"/>
      <c r="XH1795"/>
      <c r="XI1795"/>
      <c r="XJ1795"/>
      <c r="XK1795"/>
      <c r="XL1795"/>
      <c r="XM1795"/>
      <c r="XN1795"/>
      <c r="XO1795"/>
      <c r="XP1795"/>
      <c r="XQ1795"/>
      <c r="XR1795"/>
      <c r="XS1795"/>
      <c r="XT1795"/>
      <c r="XU1795"/>
      <c r="XV1795"/>
      <c r="XW1795"/>
      <c r="XX1795"/>
      <c r="XY1795"/>
      <c r="XZ1795"/>
      <c r="YA1795"/>
      <c r="YB1795"/>
      <c r="YC1795"/>
      <c r="YD1795"/>
      <c r="YE1795"/>
      <c r="YF1795"/>
      <c r="YG1795"/>
      <c r="YH1795"/>
      <c r="YI1795"/>
      <c r="YJ1795"/>
      <c r="YK1795"/>
      <c r="YL1795"/>
      <c r="YM1795"/>
      <c r="YN1795"/>
      <c r="YO1795"/>
      <c r="YP1795"/>
      <c r="YQ1795"/>
      <c r="YR1795"/>
      <c r="YS1795"/>
      <c r="YT1795"/>
      <c r="YU1795"/>
      <c r="YV1795"/>
      <c r="YW1795"/>
      <c r="YX1795"/>
      <c r="YY1795"/>
      <c r="YZ1795"/>
      <c r="ZA1795"/>
      <c r="ZB1795"/>
      <c r="ZC1795"/>
      <c r="ZD1795"/>
      <c r="ZE1795"/>
      <c r="ZF1795"/>
      <c r="ZG1795"/>
      <c r="ZH1795"/>
      <c r="ZI1795"/>
      <c r="ZJ1795"/>
      <c r="ZK1795"/>
      <c r="ZL1795"/>
      <c r="ZM1795"/>
      <c r="ZN1795"/>
      <c r="ZO1795"/>
      <c r="ZP1795"/>
      <c r="ZQ1795"/>
      <c r="ZR1795"/>
      <c r="ZS1795"/>
      <c r="ZT1795"/>
      <c r="ZU1795"/>
      <c r="ZV1795"/>
      <c r="ZW1795"/>
      <c r="ZX1795"/>
      <c r="ZY1795"/>
      <c r="ZZ1795"/>
      <c r="AAA1795"/>
      <c r="AAB1795"/>
      <c r="AAC1795"/>
      <c r="AAD1795"/>
      <c r="AAE1795"/>
      <c r="AAF1795"/>
      <c r="AAG1795"/>
      <c r="AAH1795"/>
      <c r="AAI1795"/>
      <c r="AAJ1795"/>
      <c r="AAK1795"/>
      <c r="AAL1795"/>
      <c r="AAM1795"/>
      <c r="AAN1795"/>
      <c r="AAO1795"/>
      <c r="AAP1795"/>
      <c r="AAQ1795"/>
      <c r="AAR1795"/>
      <c r="AAS1795"/>
      <c r="AAT1795"/>
      <c r="AAU1795"/>
      <c r="AAV1795"/>
      <c r="AAW1795"/>
      <c r="AAX1795"/>
      <c r="AAY1795"/>
      <c r="AAZ1795"/>
      <c r="ABA1795"/>
      <c r="ABB1795"/>
      <c r="ABC1795"/>
      <c r="ABD1795"/>
      <c r="ABE1795"/>
      <c r="ABF1795"/>
      <c r="ABG1795"/>
      <c r="ABH1795"/>
      <c r="ABI1795"/>
      <c r="ABJ1795"/>
      <c r="ABK1795"/>
      <c r="ABL1795"/>
      <c r="ABM1795"/>
      <c r="ABN1795"/>
      <c r="ABO1795"/>
      <c r="ABP1795"/>
      <c r="ABQ1795"/>
      <c r="ABR1795"/>
      <c r="ABS1795"/>
      <c r="ABT1795"/>
      <c r="ABU1795"/>
      <c r="ABV1795"/>
      <c r="ABW1795"/>
      <c r="ABX1795"/>
      <c r="ABY1795"/>
      <c r="ABZ1795"/>
      <c r="ACA1795"/>
      <c r="ACB1795"/>
      <c r="ACC1795"/>
      <c r="ACD1795"/>
      <c r="ACE1795"/>
      <c r="ACF1795"/>
      <c r="ACG1795"/>
      <c r="ACH1795"/>
      <c r="ACI1795"/>
      <c r="ACJ1795"/>
      <c r="ACK1795"/>
      <c r="ACL1795"/>
      <c r="ACM1795"/>
      <c r="ACN1795"/>
      <c r="ACO1795"/>
      <c r="ACP1795"/>
      <c r="ACQ1795"/>
      <c r="ACR1795"/>
      <c r="ACS1795"/>
      <c r="ACT1795"/>
      <c r="ACU1795"/>
      <c r="ACV1795"/>
      <c r="ACW1795"/>
      <c r="ACX1795"/>
      <c r="ACY1795"/>
      <c r="ACZ1795"/>
      <c r="ADA1795"/>
      <c r="ADB1795"/>
      <c r="ADC1795"/>
      <c r="ADD1795"/>
      <c r="ADE1795"/>
      <c r="ADF1795"/>
      <c r="ADG1795"/>
      <c r="ADH1795"/>
      <c r="ADI1795"/>
      <c r="ADJ1795"/>
      <c r="ADK1795"/>
      <c r="ADL1795"/>
      <c r="ADM1795"/>
      <c r="ADN1795"/>
      <c r="ADO1795"/>
      <c r="ADP1795"/>
      <c r="ADQ1795"/>
      <c r="ADR1795"/>
      <c r="ADS1795"/>
      <c r="ADT1795"/>
      <c r="ADU1795"/>
      <c r="ADV1795"/>
      <c r="ADW1795"/>
      <c r="ADX1795"/>
      <c r="ADY1795"/>
      <c r="ADZ1795"/>
      <c r="AEA1795"/>
      <c r="AEB1795"/>
      <c r="AEC1795"/>
      <c r="AED1795"/>
      <c r="AEE1795"/>
      <c r="AEF1795"/>
      <c r="AEG1795"/>
      <c r="AEH1795"/>
      <c r="AEI1795"/>
      <c r="AEJ1795"/>
      <c r="AEK1795"/>
      <c r="AEL1795"/>
      <c r="AEM1795"/>
      <c r="AEN1795"/>
      <c r="AEO1795"/>
      <c r="AEP1795"/>
      <c r="AEQ1795"/>
      <c r="AER1795"/>
      <c r="AES1795"/>
      <c r="AET1795"/>
      <c r="AEU1795"/>
      <c r="AEV1795"/>
      <c r="AEW1795"/>
      <c r="AEX1795"/>
      <c r="AEY1795"/>
      <c r="AEZ1795"/>
      <c r="AFA1795"/>
      <c r="AFB1795"/>
      <c r="AFC1795"/>
      <c r="AFD1795"/>
      <c r="AFE1795"/>
      <c r="AFF1795"/>
      <c r="AFG1795"/>
      <c r="AFH1795"/>
      <c r="AFI1795"/>
      <c r="AFJ1795"/>
      <c r="AFK1795"/>
      <c r="AFL1795"/>
      <c r="AFM1795"/>
      <c r="AFN1795"/>
      <c r="AFO1795"/>
      <c r="AFP1795"/>
      <c r="AFQ1795"/>
      <c r="AFR1795"/>
      <c r="AFS1795"/>
      <c r="AFT1795"/>
      <c r="AFU1795"/>
      <c r="AFV1795"/>
      <c r="AFW1795"/>
      <c r="AFX1795"/>
      <c r="AFY1795"/>
      <c r="AFZ1795"/>
      <c r="AGA1795"/>
      <c r="AGB1795"/>
      <c r="AGC1795"/>
      <c r="AGD1795"/>
      <c r="AGE1795"/>
      <c r="AGF1795"/>
      <c r="AGG1795"/>
      <c r="AGH1795"/>
      <c r="AGI1795"/>
      <c r="AGJ1795"/>
      <c r="AGK1795"/>
      <c r="AGL1795"/>
      <c r="AGM1795"/>
      <c r="AGN1795"/>
      <c r="AGO1795"/>
      <c r="AGP1795"/>
      <c r="AGQ1795"/>
      <c r="AGR1795"/>
      <c r="AGS1795"/>
      <c r="AGT1795"/>
      <c r="AGU1795"/>
      <c r="AGV1795"/>
      <c r="AGW1795"/>
      <c r="AGX1795"/>
      <c r="AGY1795"/>
      <c r="AGZ1795"/>
      <c r="AHA1795"/>
      <c r="AHB1795"/>
      <c r="AHC1795"/>
      <c r="AHD1795"/>
      <c r="AHE1795"/>
      <c r="AHF1795"/>
      <c r="AHG1795"/>
      <c r="AHH1795"/>
      <c r="AHI1795"/>
      <c r="AHJ1795"/>
      <c r="AHK1795"/>
      <c r="AHL1795"/>
      <c r="AHM1795"/>
      <c r="AHN1795"/>
      <c r="AHO1795"/>
      <c r="AHP1795"/>
      <c r="AHQ1795"/>
      <c r="AHR1795"/>
      <c r="AHS1795"/>
      <c r="AHT1795"/>
      <c r="AHU1795"/>
      <c r="AHV1795"/>
      <c r="AHW1795"/>
      <c r="AHX1795"/>
      <c r="AHY1795"/>
      <c r="AHZ1795"/>
      <c r="AIA1795"/>
      <c r="AIB1795"/>
      <c r="AIC1795"/>
      <c r="AID1795"/>
      <c r="AIE1795"/>
      <c r="AIF1795"/>
      <c r="AIG1795"/>
      <c r="AIH1795"/>
      <c r="AII1795"/>
      <c r="AIJ1795"/>
      <c r="AIK1795"/>
      <c r="AIL1795"/>
      <c r="AIM1795"/>
      <c r="AIN1795"/>
      <c r="AIO1795"/>
      <c r="AIP1795"/>
      <c r="AIQ1795"/>
      <c r="AIR1795"/>
      <c r="AIS1795"/>
      <c r="AIT1795"/>
      <c r="AIU1795"/>
      <c r="AIV1795"/>
      <c r="AIW1795"/>
      <c r="AIX1795"/>
      <c r="AIY1795"/>
      <c r="AIZ1795"/>
      <c r="AJA1795"/>
      <c r="AJB1795"/>
      <c r="AJC1795"/>
      <c r="AJD1795"/>
    </row>
    <row r="1796" spans="1:940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  <c r="UG1796"/>
      <c r="UH1796"/>
      <c r="UI1796"/>
      <c r="UJ1796"/>
      <c r="UK1796"/>
      <c r="UL1796"/>
      <c r="UM1796"/>
      <c r="UN1796"/>
      <c r="UO1796"/>
      <c r="UP1796"/>
      <c r="UQ1796"/>
      <c r="UR1796"/>
      <c r="US1796"/>
      <c r="UT1796"/>
      <c r="UU1796"/>
      <c r="UV1796"/>
      <c r="UW1796"/>
      <c r="UX1796"/>
      <c r="UY1796"/>
      <c r="UZ1796"/>
      <c r="VA1796"/>
      <c r="VB1796"/>
      <c r="VC1796"/>
      <c r="VD1796"/>
      <c r="VE1796"/>
      <c r="VF1796"/>
      <c r="VG1796"/>
      <c r="VH1796"/>
      <c r="VI1796"/>
      <c r="VJ1796"/>
      <c r="VK1796"/>
      <c r="VL1796"/>
      <c r="VM1796"/>
      <c r="VN1796"/>
      <c r="VO1796"/>
      <c r="VP1796"/>
      <c r="VQ1796"/>
      <c r="VR1796"/>
      <c r="VS1796"/>
      <c r="VT1796"/>
      <c r="VU1796"/>
      <c r="VV1796"/>
      <c r="VW1796"/>
      <c r="VX1796"/>
      <c r="VY1796"/>
      <c r="VZ1796"/>
      <c r="WA1796"/>
      <c r="WB1796"/>
      <c r="WC1796"/>
      <c r="WD1796"/>
      <c r="WE1796"/>
      <c r="WF1796"/>
      <c r="WG1796"/>
      <c r="WH1796"/>
      <c r="WI1796"/>
      <c r="WJ1796"/>
      <c r="WK1796"/>
      <c r="WL1796"/>
      <c r="WM1796"/>
      <c r="WN1796"/>
      <c r="WO1796"/>
      <c r="WP1796"/>
      <c r="WQ1796"/>
      <c r="WR1796"/>
      <c r="WS1796"/>
      <c r="WT1796"/>
      <c r="WU1796"/>
      <c r="WV1796"/>
      <c r="WW1796"/>
      <c r="WX1796"/>
      <c r="WY1796"/>
      <c r="WZ1796"/>
      <c r="XA1796"/>
      <c r="XB1796"/>
      <c r="XC1796"/>
      <c r="XD1796"/>
      <c r="XE1796"/>
      <c r="XF1796"/>
      <c r="XG1796"/>
      <c r="XH1796"/>
      <c r="XI1796"/>
      <c r="XJ1796"/>
      <c r="XK1796"/>
      <c r="XL1796"/>
      <c r="XM1796"/>
      <c r="XN1796"/>
      <c r="XO1796"/>
      <c r="XP1796"/>
      <c r="XQ1796"/>
      <c r="XR1796"/>
      <c r="XS1796"/>
      <c r="XT1796"/>
      <c r="XU1796"/>
      <c r="XV1796"/>
      <c r="XW1796"/>
      <c r="XX1796"/>
      <c r="XY1796"/>
      <c r="XZ1796"/>
      <c r="YA1796"/>
      <c r="YB1796"/>
      <c r="YC1796"/>
      <c r="YD1796"/>
      <c r="YE1796"/>
      <c r="YF1796"/>
      <c r="YG1796"/>
      <c r="YH1796"/>
      <c r="YI1796"/>
      <c r="YJ1796"/>
      <c r="YK1796"/>
      <c r="YL1796"/>
      <c r="YM1796"/>
      <c r="YN1796"/>
      <c r="YO1796"/>
      <c r="YP1796"/>
      <c r="YQ1796"/>
      <c r="YR1796"/>
      <c r="YS1796"/>
      <c r="YT1796"/>
      <c r="YU1796"/>
      <c r="YV1796"/>
      <c r="YW1796"/>
      <c r="YX1796"/>
      <c r="YY1796"/>
      <c r="YZ1796"/>
      <c r="ZA1796"/>
      <c r="ZB1796"/>
      <c r="ZC1796"/>
      <c r="ZD1796"/>
      <c r="ZE1796"/>
      <c r="ZF1796"/>
      <c r="ZG1796"/>
      <c r="ZH1796"/>
      <c r="ZI1796"/>
      <c r="ZJ1796"/>
      <c r="ZK1796"/>
      <c r="ZL1796"/>
      <c r="ZM1796"/>
      <c r="ZN1796"/>
      <c r="ZO1796"/>
      <c r="ZP1796"/>
      <c r="ZQ1796"/>
      <c r="ZR1796"/>
      <c r="ZS1796"/>
      <c r="ZT1796"/>
      <c r="ZU1796"/>
      <c r="ZV1796"/>
      <c r="ZW1796"/>
      <c r="ZX1796"/>
      <c r="ZY1796"/>
      <c r="ZZ1796"/>
      <c r="AAA1796"/>
      <c r="AAB1796"/>
      <c r="AAC1796"/>
      <c r="AAD1796"/>
      <c r="AAE1796"/>
      <c r="AAF1796"/>
      <c r="AAG1796"/>
      <c r="AAH1796"/>
      <c r="AAI1796"/>
      <c r="AAJ1796"/>
      <c r="AAK1796"/>
      <c r="AAL1796"/>
      <c r="AAM1796"/>
      <c r="AAN1796"/>
      <c r="AAO1796"/>
      <c r="AAP1796"/>
      <c r="AAQ1796"/>
      <c r="AAR1796"/>
      <c r="AAS1796"/>
      <c r="AAT1796"/>
      <c r="AAU1796"/>
      <c r="AAV1796"/>
      <c r="AAW1796"/>
      <c r="AAX1796"/>
      <c r="AAY1796"/>
      <c r="AAZ1796"/>
      <c r="ABA1796"/>
      <c r="ABB1796"/>
      <c r="ABC1796"/>
      <c r="ABD1796"/>
      <c r="ABE1796"/>
      <c r="ABF1796"/>
      <c r="ABG1796"/>
      <c r="ABH1796"/>
      <c r="ABI1796"/>
      <c r="ABJ1796"/>
      <c r="ABK1796"/>
      <c r="ABL1796"/>
      <c r="ABM1796"/>
      <c r="ABN1796"/>
      <c r="ABO1796"/>
      <c r="ABP1796"/>
      <c r="ABQ1796"/>
      <c r="ABR1796"/>
      <c r="ABS1796"/>
      <c r="ABT1796"/>
      <c r="ABU1796"/>
      <c r="ABV1796"/>
      <c r="ABW1796"/>
      <c r="ABX1796"/>
      <c r="ABY1796"/>
      <c r="ABZ1796"/>
      <c r="ACA1796"/>
      <c r="ACB1796"/>
      <c r="ACC1796"/>
      <c r="ACD1796"/>
      <c r="ACE1796"/>
      <c r="ACF1796"/>
      <c r="ACG1796"/>
      <c r="ACH1796"/>
      <c r="ACI1796"/>
      <c r="ACJ1796"/>
      <c r="ACK1796"/>
      <c r="ACL1796"/>
      <c r="ACM1796"/>
      <c r="ACN1796"/>
      <c r="ACO1796"/>
      <c r="ACP1796"/>
      <c r="ACQ1796"/>
      <c r="ACR1796"/>
      <c r="ACS1796"/>
      <c r="ACT1796"/>
      <c r="ACU1796"/>
      <c r="ACV1796"/>
      <c r="ACW1796"/>
      <c r="ACX1796"/>
      <c r="ACY1796"/>
      <c r="ACZ1796"/>
      <c r="ADA1796"/>
      <c r="ADB1796"/>
      <c r="ADC1796"/>
      <c r="ADD1796"/>
      <c r="ADE1796"/>
      <c r="ADF1796"/>
      <c r="ADG1796"/>
      <c r="ADH1796"/>
      <c r="ADI1796"/>
      <c r="ADJ1796"/>
      <c r="ADK1796"/>
      <c r="ADL1796"/>
      <c r="ADM1796"/>
      <c r="ADN1796"/>
      <c r="ADO1796"/>
      <c r="ADP1796"/>
      <c r="ADQ1796"/>
      <c r="ADR1796"/>
      <c r="ADS1796"/>
      <c r="ADT1796"/>
      <c r="ADU1796"/>
      <c r="ADV1796"/>
      <c r="ADW1796"/>
      <c r="ADX1796"/>
      <c r="ADY1796"/>
      <c r="ADZ1796"/>
      <c r="AEA1796"/>
      <c r="AEB1796"/>
      <c r="AEC1796"/>
      <c r="AED1796"/>
      <c r="AEE1796"/>
      <c r="AEF1796"/>
      <c r="AEG1796"/>
      <c r="AEH1796"/>
      <c r="AEI1796"/>
      <c r="AEJ1796"/>
      <c r="AEK1796"/>
      <c r="AEL1796"/>
      <c r="AEM1796"/>
      <c r="AEN1796"/>
      <c r="AEO1796"/>
      <c r="AEP1796"/>
      <c r="AEQ1796"/>
      <c r="AER1796"/>
      <c r="AES1796"/>
      <c r="AET1796"/>
      <c r="AEU1796"/>
      <c r="AEV1796"/>
      <c r="AEW1796"/>
      <c r="AEX1796"/>
      <c r="AEY1796"/>
      <c r="AEZ1796"/>
      <c r="AFA1796"/>
      <c r="AFB1796"/>
      <c r="AFC1796"/>
      <c r="AFD1796"/>
      <c r="AFE1796"/>
      <c r="AFF1796"/>
      <c r="AFG1796"/>
      <c r="AFH1796"/>
      <c r="AFI1796"/>
      <c r="AFJ1796"/>
      <c r="AFK1796"/>
      <c r="AFL1796"/>
      <c r="AFM1796"/>
      <c r="AFN1796"/>
      <c r="AFO1796"/>
      <c r="AFP1796"/>
      <c r="AFQ1796"/>
      <c r="AFR1796"/>
      <c r="AFS1796"/>
      <c r="AFT1796"/>
      <c r="AFU1796"/>
      <c r="AFV1796"/>
      <c r="AFW1796"/>
      <c r="AFX1796"/>
      <c r="AFY1796"/>
      <c r="AFZ1796"/>
      <c r="AGA1796"/>
      <c r="AGB1796"/>
      <c r="AGC1796"/>
      <c r="AGD1796"/>
      <c r="AGE1796"/>
      <c r="AGF1796"/>
      <c r="AGG1796"/>
      <c r="AGH1796"/>
      <c r="AGI1796"/>
      <c r="AGJ1796"/>
      <c r="AGK1796"/>
      <c r="AGL1796"/>
      <c r="AGM1796"/>
      <c r="AGN1796"/>
      <c r="AGO1796"/>
      <c r="AGP1796"/>
      <c r="AGQ1796"/>
      <c r="AGR1796"/>
      <c r="AGS1796"/>
      <c r="AGT1796"/>
      <c r="AGU1796"/>
      <c r="AGV1796"/>
      <c r="AGW1796"/>
      <c r="AGX1796"/>
      <c r="AGY1796"/>
      <c r="AGZ1796"/>
      <c r="AHA1796"/>
      <c r="AHB1796"/>
      <c r="AHC1796"/>
      <c r="AHD1796"/>
      <c r="AHE1796"/>
      <c r="AHF1796"/>
      <c r="AHG1796"/>
      <c r="AHH1796"/>
      <c r="AHI1796"/>
      <c r="AHJ1796"/>
      <c r="AHK1796"/>
      <c r="AHL1796"/>
      <c r="AHM1796"/>
      <c r="AHN1796"/>
      <c r="AHO1796"/>
      <c r="AHP1796"/>
      <c r="AHQ1796"/>
      <c r="AHR1796"/>
      <c r="AHS1796"/>
      <c r="AHT1796"/>
      <c r="AHU1796"/>
      <c r="AHV1796"/>
      <c r="AHW1796"/>
      <c r="AHX1796"/>
      <c r="AHY1796"/>
      <c r="AHZ1796"/>
      <c r="AIA1796"/>
      <c r="AIB1796"/>
      <c r="AIC1796"/>
      <c r="AID1796"/>
      <c r="AIE1796"/>
      <c r="AIF1796"/>
      <c r="AIG1796"/>
      <c r="AIH1796"/>
      <c r="AII1796"/>
      <c r="AIJ1796"/>
      <c r="AIK1796"/>
      <c r="AIL1796"/>
      <c r="AIM1796"/>
      <c r="AIN1796"/>
      <c r="AIO1796"/>
      <c r="AIP1796"/>
      <c r="AIQ1796"/>
      <c r="AIR1796"/>
      <c r="AIS1796"/>
      <c r="AIT1796"/>
      <c r="AIU1796"/>
      <c r="AIV1796"/>
      <c r="AIW1796"/>
      <c r="AIX1796"/>
      <c r="AIY1796"/>
      <c r="AIZ1796"/>
      <c r="AJA1796"/>
      <c r="AJB1796"/>
      <c r="AJC1796"/>
      <c r="AJD1796"/>
    </row>
    <row r="1797" spans="1:940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  <c r="UG1797"/>
      <c r="UH1797"/>
      <c r="UI1797"/>
      <c r="UJ1797"/>
      <c r="UK1797"/>
      <c r="UL1797"/>
      <c r="UM1797"/>
      <c r="UN1797"/>
      <c r="UO1797"/>
      <c r="UP1797"/>
      <c r="UQ1797"/>
      <c r="UR1797"/>
      <c r="US1797"/>
      <c r="UT1797"/>
      <c r="UU1797"/>
      <c r="UV1797"/>
      <c r="UW1797"/>
      <c r="UX1797"/>
      <c r="UY1797"/>
      <c r="UZ1797"/>
      <c r="VA1797"/>
      <c r="VB1797"/>
      <c r="VC1797"/>
      <c r="VD1797"/>
      <c r="VE1797"/>
      <c r="VF1797"/>
      <c r="VG1797"/>
      <c r="VH1797"/>
      <c r="VI1797"/>
      <c r="VJ1797"/>
      <c r="VK1797"/>
      <c r="VL1797"/>
      <c r="VM1797"/>
      <c r="VN1797"/>
      <c r="VO1797"/>
      <c r="VP1797"/>
      <c r="VQ1797"/>
      <c r="VR1797"/>
      <c r="VS1797"/>
      <c r="VT1797"/>
      <c r="VU1797"/>
      <c r="VV1797"/>
      <c r="VW1797"/>
      <c r="VX1797"/>
      <c r="VY1797"/>
      <c r="VZ1797"/>
      <c r="WA1797"/>
      <c r="WB1797"/>
      <c r="WC1797"/>
      <c r="WD1797"/>
      <c r="WE1797"/>
      <c r="WF1797"/>
      <c r="WG1797"/>
      <c r="WH1797"/>
      <c r="WI1797"/>
      <c r="WJ1797"/>
      <c r="WK1797"/>
      <c r="WL1797"/>
      <c r="WM1797"/>
      <c r="WN1797"/>
      <c r="WO1797"/>
      <c r="WP1797"/>
      <c r="WQ1797"/>
      <c r="WR1797"/>
      <c r="WS1797"/>
      <c r="WT1797"/>
      <c r="WU1797"/>
      <c r="WV1797"/>
      <c r="WW1797"/>
      <c r="WX1797"/>
      <c r="WY1797"/>
      <c r="WZ1797"/>
      <c r="XA1797"/>
      <c r="XB1797"/>
      <c r="XC1797"/>
      <c r="XD1797"/>
      <c r="XE1797"/>
      <c r="XF1797"/>
      <c r="XG1797"/>
      <c r="XH1797"/>
      <c r="XI1797"/>
      <c r="XJ1797"/>
      <c r="XK1797"/>
      <c r="XL1797"/>
      <c r="XM1797"/>
      <c r="XN1797"/>
      <c r="XO1797"/>
      <c r="XP1797"/>
      <c r="XQ1797"/>
      <c r="XR1797"/>
      <c r="XS1797"/>
      <c r="XT1797"/>
      <c r="XU1797"/>
      <c r="XV1797"/>
      <c r="XW1797"/>
      <c r="XX1797"/>
      <c r="XY1797"/>
      <c r="XZ1797"/>
      <c r="YA1797"/>
      <c r="YB1797"/>
      <c r="YC1797"/>
      <c r="YD1797"/>
      <c r="YE1797"/>
      <c r="YF1797"/>
      <c r="YG1797"/>
      <c r="YH1797"/>
      <c r="YI1797"/>
      <c r="YJ1797"/>
      <c r="YK1797"/>
      <c r="YL1797"/>
      <c r="YM1797"/>
      <c r="YN1797"/>
      <c r="YO1797"/>
      <c r="YP1797"/>
      <c r="YQ1797"/>
      <c r="YR1797"/>
      <c r="YS1797"/>
      <c r="YT1797"/>
      <c r="YU1797"/>
      <c r="YV1797"/>
      <c r="YW1797"/>
      <c r="YX1797"/>
      <c r="YY1797"/>
      <c r="YZ1797"/>
      <c r="ZA1797"/>
      <c r="ZB1797"/>
      <c r="ZC1797"/>
      <c r="ZD1797"/>
      <c r="ZE1797"/>
      <c r="ZF1797"/>
      <c r="ZG1797"/>
      <c r="ZH1797"/>
      <c r="ZI1797"/>
      <c r="ZJ1797"/>
      <c r="ZK1797"/>
      <c r="ZL1797"/>
      <c r="ZM1797"/>
      <c r="ZN1797"/>
      <c r="ZO1797"/>
      <c r="ZP1797"/>
      <c r="ZQ1797"/>
      <c r="ZR1797"/>
      <c r="ZS1797"/>
      <c r="ZT1797"/>
      <c r="ZU1797"/>
      <c r="ZV1797"/>
      <c r="ZW1797"/>
      <c r="ZX1797"/>
      <c r="ZY1797"/>
      <c r="ZZ1797"/>
      <c r="AAA1797"/>
      <c r="AAB1797"/>
      <c r="AAC1797"/>
      <c r="AAD1797"/>
      <c r="AAE1797"/>
      <c r="AAF1797"/>
      <c r="AAG1797"/>
      <c r="AAH1797"/>
      <c r="AAI1797"/>
      <c r="AAJ1797"/>
      <c r="AAK1797"/>
      <c r="AAL1797"/>
      <c r="AAM1797"/>
      <c r="AAN1797"/>
      <c r="AAO1797"/>
      <c r="AAP1797"/>
      <c r="AAQ1797"/>
      <c r="AAR1797"/>
      <c r="AAS1797"/>
      <c r="AAT1797"/>
      <c r="AAU1797"/>
      <c r="AAV1797"/>
      <c r="AAW1797"/>
      <c r="AAX1797"/>
      <c r="AAY1797"/>
      <c r="AAZ1797"/>
      <c r="ABA1797"/>
      <c r="ABB1797"/>
      <c r="ABC1797"/>
      <c r="ABD1797"/>
      <c r="ABE1797"/>
      <c r="ABF1797"/>
      <c r="ABG1797"/>
      <c r="ABH1797"/>
      <c r="ABI1797"/>
      <c r="ABJ1797"/>
      <c r="ABK1797"/>
      <c r="ABL1797"/>
      <c r="ABM1797"/>
      <c r="ABN1797"/>
      <c r="ABO1797"/>
      <c r="ABP1797"/>
      <c r="ABQ1797"/>
      <c r="ABR1797"/>
      <c r="ABS1797"/>
      <c r="ABT1797"/>
      <c r="ABU1797"/>
      <c r="ABV1797"/>
      <c r="ABW1797"/>
      <c r="ABX1797"/>
      <c r="ABY1797"/>
      <c r="ABZ1797"/>
      <c r="ACA1797"/>
      <c r="ACB1797"/>
      <c r="ACC1797"/>
      <c r="ACD1797"/>
      <c r="ACE1797"/>
      <c r="ACF1797"/>
      <c r="ACG1797"/>
      <c r="ACH1797"/>
      <c r="ACI1797"/>
      <c r="ACJ1797"/>
      <c r="ACK1797"/>
      <c r="ACL1797"/>
      <c r="ACM1797"/>
      <c r="ACN1797"/>
      <c r="ACO1797"/>
      <c r="ACP1797"/>
      <c r="ACQ1797"/>
      <c r="ACR1797"/>
      <c r="ACS1797"/>
      <c r="ACT1797"/>
      <c r="ACU1797"/>
      <c r="ACV1797"/>
      <c r="ACW1797"/>
      <c r="ACX1797"/>
      <c r="ACY1797"/>
      <c r="ACZ1797"/>
      <c r="ADA1797"/>
      <c r="ADB1797"/>
      <c r="ADC1797"/>
      <c r="ADD1797"/>
      <c r="ADE1797"/>
      <c r="ADF1797"/>
      <c r="ADG1797"/>
      <c r="ADH1797"/>
      <c r="ADI1797"/>
      <c r="ADJ1797"/>
      <c r="ADK1797"/>
      <c r="ADL1797"/>
      <c r="ADM1797"/>
      <c r="ADN1797"/>
      <c r="ADO1797"/>
      <c r="ADP1797"/>
      <c r="ADQ1797"/>
      <c r="ADR1797"/>
      <c r="ADS1797"/>
      <c r="ADT1797"/>
      <c r="ADU1797"/>
      <c r="ADV1797"/>
      <c r="ADW1797"/>
      <c r="ADX1797"/>
      <c r="ADY1797"/>
      <c r="ADZ1797"/>
      <c r="AEA1797"/>
      <c r="AEB1797"/>
      <c r="AEC1797"/>
      <c r="AED1797"/>
      <c r="AEE1797"/>
      <c r="AEF1797"/>
      <c r="AEG1797"/>
      <c r="AEH1797"/>
      <c r="AEI1797"/>
      <c r="AEJ1797"/>
      <c r="AEK1797"/>
      <c r="AEL1797"/>
      <c r="AEM1797"/>
      <c r="AEN1797"/>
      <c r="AEO1797"/>
      <c r="AEP1797"/>
      <c r="AEQ1797"/>
      <c r="AER1797"/>
      <c r="AES1797"/>
      <c r="AET1797"/>
      <c r="AEU1797"/>
      <c r="AEV1797"/>
      <c r="AEW1797"/>
      <c r="AEX1797"/>
      <c r="AEY1797"/>
      <c r="AEZ1797"/>
      <c r="AFA1797"/>
      <c r="AFB1797"/>
      <c r="AFC1797"/>
      <c r="AFD1797"/>
      <c r="AFE1797"/>
      <c r="AFF1797"/>
      <c r="AFG1797"/>
      <c r="AFH1797"/>
      <c r="AFI1797"/>
      <c r="AFJ1797"/>
      <c r="AFK1797"/>
      <c r="AFL1797"/>
      <c r="AFM1797"/>
      <c r="AFN1797"/>
      <c r="AFO1797"/>
      <c r="AFP1797"/>
      <c r="AFQ1797"/>
      <c r="AFR1797"/>
      <c r="AFS1797"/>
      <c r="AFT1797"/>
      <c r="AFU1797"/>
      <c r="AFV1797"/>
      <c r="AFW1797"/>
      <c r="AFX1797"/>
      <c r="AFY1797"/>
      <c r="AFZ1797"/>
      <c r="AGA1797"/>
      <c r="AGB1797"/>
      <c r="AGC1797"/>
      <c r="AGD1797"/>
      <c r="AGE1797"/>
      <c r="AGF1797"/>
      <c r="AGG1797"/>
      <c r="AGH1797"/>
      <c r="AGI1797"/>
      <c r="AGJ1797"/>
      <c r="AGK1797"/>
      <c r="AGL1797"/>
      <c r="AGM1797"/>
      <c r="AGN1797"/>
      <c r="AGO1797"/>
      <c r="AGP1797"/>
      <c r="AGQ1797"/>
      <c r="AGR1797"/>
      <c r="AGS1797"/>
      <c r="AGT1797"/>
      <c r="AGU1797"/>
      <c r="AGV1797"/>
      <c r="AGW1797"/>
      <c r="AGX1797"/>
      <c r="AGY1797"/>
      <c r="AGZ1797"/>
      <c r="AHA1797"/>
      <c r="AHB1797"/>
      <c r="AHC1797"/>
      <c r="AHD1797"/>
      <c r="AHE1797"/>
      <c r="AHF1797"/>
      <c r="AHG1797"/>
      <c r="AHH1797"/>
      <c r="AHI1797"/>
      <c r="AHJ1797"/>
      <c r="AHK1797"/>
      <c r="AHL1797"/>
      <c r="AHM1797"/>
      <c r="AHN1797"/>
      <c r="AHO1797"/>
      <c r="AHP1797"/>
      <c r="AHQ1797"/>
      <c r="AHR1797"/>
      <c r="AHS1797"/>
      <c r="AHT1797"/>
      <c r="AHU1797"/>
      <c r="AHV1797"/>
      <c r="AHW1797"/>
      <c r="AHX1797"/>
      <c r="AHY1797"/>
      <c r="AHZ1797"/>
      <c r="AIA1797"/>
      <c r="AIB1797"/>
      <c r="AIC1797"/>
      <c r="AID1797"/>
      <c r="AIE1797"/>
      <c r="AIF1797"/>
      <c r="AIG1797"/>
      <c r="AIH1797"/>
      <c r="AII1797"/>
      <c r="AIJ1797"/>
      <c r="AIK1797"/>
      <c r="AIL1797"/>
      <c r="AIM1797"/>
      <c r="AIN1797"/>
      <c r="AIO1797"/>
      <c r="AIP1797"/>
      <c r="AIQ1797"/>
      <c r="AIR1797"/>
      <c r="AIS1797"/>
      <c r="AIT1797"/>
      <c r="AIU1797"/>
      <c r="AIV1797"/>
      <c r="AIW1797"/>
      <c r="AIX1797"/>
      <c r="AIY1797"/>
      <c r="AIZ1797"/>
      <c r="AJA1797"/>
      <c r="AJB1797"/>
      <c r="AJC1797"/>
      <c r="AJD1797"/>
    </row>
    <row r="1798" spans="1:940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  <c r="UG1798"/>
      <c r="UH1798"/>
      <c r="UI1798"/>
      <c r="UJ1798"/>
      <c r="UK1798"/>
      <c r="UL1798"/>
      <c r="UM1798"/>
      <c r="UN1798"/>
      <c r="UO1798"/>
      <c r="UP1798"/>
      <c r="UQ1798"/>
      <c r="UR1798"/>
      <c r="US1798"/>
      <c r="UT1798"/>
      <c r="UU1798"/>
      <c r="UV1798"/>
      <c r="UW1798"/>
      <c r="UX1798"/>
      <c r="UY1798"/>
      <c r="UZ1798"/>
      <c r="VA1798"/>
      <c r="VB1798"/>
      <c r="VC1798"/>
      <c r="VD1798"/>
      <c r="VE1798"/>
      <c r="VF1798"/>
      <c r="VG1798"/>
      <c r="VH1798"/>
      <c r="VI1798"/>
      <c r="VJ1798"/>
      <c r="VK1798"/>
      <c r="VL1798"/>
      <c r="VM1798"/>
      <c r="VN1798"/>
      <c r="VO1798"/>
      <c r="VP1798"/>
      <c r="VQ1798"/>
      <c r="VR1798"/>
      <c r="VS1798"/>
      <c r="VT1798"/>
      <c r="VU1798"/>
      <c r="VV1798"/>
      <c r="VW1798"/>
      <c r="VX1798"/>
      <c r="VY1798"/>
      <c r="VZ1798"/>
      <c r="WA1798"/>
      <c r="WB1798"/>
      <c r="WC1798"/>
      <c r="WD1798"/>
      <c r="WE1798"/>
      <c r="WF1798"/>
      <c r="WG1798"/>
      <c r="WH1798"/>
      <c r="WI1798"/>
      <c r="WJ1798"/>
      <c r="WK1798"/>
      <c r="WL1798"/>
      <c r="WM1798"/>
      <c r="WN1798"/>
      <c r="WO1798"/>
      <c r="WP1798"/>
      <c r="WQ1798"/>
      <c r="WR1798"/>
      <c r="WS1798"/>
      <c r="WT1798"/>
      <c r="WU1798"/>
      <c r="WV1798"/>
      <c r="WW1798"/>
      <c r="WX1798"/>
      <c r="WY1798"/>
      <c r="WZ1798"/>
      <c r="XA1798"/>
      <c r="XB1798"/>
      <c r="XC1798"/>
      <c r="XD1798"/>
      <c r="XE1798"/>
      <c r="XF1798"/>
      <c r="XG1798"/>
      <c r="XH1798"/>
      <c r="XI1798"/>
      <c r="XJ1798"/>
      <c r="XK1798"/>
      <c r="XL1798"/>
      <c r="XM1798"/>
      <c r="XN1798"/>
      <c r="XO1798"/>
      <c r="XP1798"/>
      <c r="XQ1798"/>
      <c r="XR1798"/>
      <c r="XS1798"/>
      <c r="XT1798"/>
      <c r="XU1798"/>
      <c r="XV1798"/>
      <c r="XW1798"/>
      <c r="XX1798"/>
      <c r="XY1798"/>
      <c r="XZ1798"/>
      <c r="YA1798"/>
      <c r="YB1798"/>
      <c r="YC1798"/>
      <c r="YD1798"/>
      <c r="YE1798"/>
      <c r="YF1798"/>
      <c r="YG1798"/>
      <c r="YH1798"/>
      <c r="YI1798"/>
      <c r="YJ1798"/>
      <c r="YK1798"/>
      <c r="YL1798"/>
      <c r="YM1798"/>
      <c r="YN1798"/>
      <c r="YO1798"/>
      <c r="YP1798"/>
      <c r="YQ1798"/>
      <c r="YR1798"/>
      <c r="YS1798"/>
      <c r="YT1798"/>
      <c r="YU1798"/>
      <c r="YV1798"/>
      <c r="YW1798"/>
      <c r="YX1798"/>
      <c r="YY1798"/>
      <c r="YZ1798"/>
      <c r="ZA1798"/>
      <c r="ZB1798"/>
      <c r="ZC1798"/>
      <c r="ZD1798"/>
      <c r="ZE1798"/>
      <c r="ZF1798"/>
      <c r="ZG1798"/>
      <c r="ZH1798"/>
      <c r="ZI1798"/>
      <c r="ZJ1798"/>
      <c r="ZK1798"/>
      <c r="ZL1798"/>
      <c r="ZM1798"/>
      <c r="ZN1798"/>
      <c r="ZO1798"/>
      <c r="ZP1798"/>
      <c r="ZQ1798"/>
      <c r="ZR1798"/>
      <c r="ZS1798"/>
      <c r="ZT1798"/>
      <c r="ZU1798"/>
      <c r="ZV1798"/>
      <c r="ZW1798"/>
      <c r="ZX1798"/>
      <c r="ZY1798"/>
      <c r="ZZ1798"/>
      <c r="AAA1798"/>
      <c r="AAB1798"/>
      <c r="AAC1798"/>
      <c r="AAD1798"/>
      <c r="AAE1798"/>
      <c r="AAF1798"/>
      <c r="AAG1798"/>
      <c r="AAH1798"/>
      <c r="AAI1798"/>
      <c r="AAJ1798"/>
      <c r="AAK1798"/>
      <c r="AAL1798"/>
      <c r="AAM1798"/>
      <c r="AAN1798"/>
      <c r="AAO1798"/>
      <c r="AAP1798"/>
      <c r="AAQ1798"/>
      <c r="AAR1798"/>
      <c r="AAS1798"/>
      <c r="AAT1798"/>
      <c r="AAU1798"/>
      <c r="AAV1798"/>
      <c r="AAW1798"/>
      <c r="AAX1798"/>
      <c r="AAY1798"/>
      <c r="AAZ1798"/>
      <c r="ABA1798"/>
      <c r="ABB1798"/>
      <c r="ABC1798"/>
      <c r="ABD1798"/>
      <c r="ABE1798"/>
      <c r="ABF1798"/>
      <c r="ABG1798"/>
      <c r="ABH1798"/>
      <c r="ABI1798"/>
      <c r="ABJ1798"/>
      <c r="ABK1798"/>
      <c r="ABL1798"/>
      <c r="ABM1798"/>
      <c r="ABN1798"/>
      <c r="ABO1798"/>
      <c r="ABP1798"/>
      <c r="ABQ1798"/>
      <c r="ABR1798"/>
      <c r="ABS1798"/>
      <c r="ABT1798"/>
      <c r="ABU1798"/>
      <c r="ABV1798"/>
      <c r="ABW1798"/>
      <c r="ABX1798"/>
      <c r="ABY1798"/>
      <c r="ABZ1798"/>
      <c r="ACA1798"/>
      <c r="ACB1798"/>
      <c r="ACC1798"/>
      <c r="ACD1798"/>
      <c r="ACE1798"/>
      <c r="ACF1798"/>
      <c r="ACG1798"/>
      <c r="ACH1798"/>
      <c r="ACI1798"/>
      <c r="ACJ1798"/>
      <c r="ACK1798"/>
      <c r="ACL1798"/>
      <c r="ACM1798"/>
      <c r="ACN1798"/>
      <c r="ACO1798"/>
      <c r="ACP1798"/>
      <c r="ACQ1798"/>
      <c r="ACR1798"/>
      <c r="ACS1798"/>
      <c r="ACT1798"/>
      <c r="ACU1798"/>
      <c r="ACV1798"/>
      <c r="ACW1798"/>
      <c r="ACX1798"/>
      <c r="ACY1798"/>
      <c r="ACZ1798"/>
      <c r="ADA1798"/>
      <c r="ADB1798"/>
      <c r="ADC1798"/>
      <c r="ADD1798"/>
      <c r="ADE1798"/>
      <c r="ADF1798"/>
      <c r="ADG1798"/>
      <c r="ADH1798"/>
      <c r="ADI1798"/>
      <c r="ADJ1798"/>
      <c r="ADK1798"/>
      <c r="ADL1798"/>
      <c r="ADM1798"/>
      <c r="ADN1798"/>
      <c r="ADO1798"/>
      <c r="ADP1798"/>
      <c r="ADQ1798"/>
      <c r="ADR1798"/>
      <c r="ADS1798"/>
      <c r="ADT1798"/>
      <c r="ADU1798"/>
      <c r="ADV1798"/>
      <c r="ADW1798"/>
      <c r="ADX1798"/>
      <c r="ADY1798"/>
      <c r="ADZ1798"/>
      <c r="AEA1798"/>
      <c r="AEB1798"/>
      <c r="AEC1798"/>
      <c r="AED1798"/>
      <c r="AEE1798"/>
      <c r="AEF1798"/>
      <c r="AEG1798"/>
      <c r="AEH1798"/>
      <c r="AEI1798"/>
      <c r="AEJ1798"/>
      <c r="AEK1798"/>
      <c r="AEL1798"/>
      <c r="AEM1798"/>
      <c r="AEN1798"/>
      <c r="AEO1798"/>
      <c r="AEP1798"/>
      <c r="AEQ1798"/>
      <c r="AER1798"/>
      <c r="AES1798"/>
      <c r="AET1798"/>
      <c r="AEU1798"/>
      <c r="AEV1798"/>
      <c r="AEW1798"/>
      <c r="AEX1798"/>
      <c r="AEY1798"/>
      <c r="AEZ1798"/>
      <c r="AFA1798"/>
      <c r="AFB1798"/>
      <c r="AFC1798"/>
      <c r="AFD1798"/>
      <c r="AFE1798"/>
      <c r="AFF1798"/>
      <c r="AFG1798"/>
      <c r="AFH1798"/>
      <c r="AFI1798"/>
      <c r="AFJ1798"/>
      <c r="AFK1798"/>
      <c r="AFL1798"/>
      <c r="AFM1798"/>
      <c r="AFN1798"/>
      <c r="AFO1798"/>
      <c r="AFP1798"/>
      <c r="AFQ1798"/>
      <c r="AFR1798"/>
      <c r="AFS1798"/>
      <c r="AFT1798"/>
      <c r="AFU1798"/>
      <c r="AFV1798"/>
      <c r="AFW1798"/>
      <c r="AFX1798"/>
      <c r="AFY1798"/>
      <c r="AFZ1798"/>
      <c r="AGA1798"/>
      <c r="AGB1798"/>
      <c r="AGC1798"/>
      <c r="AGD1798"/>
      <c r="AGE1798"/>
      <c r="AGF1798"/>
      <c r="AGG1798"/>
      <c r="AGH1798"/>
      <c r="AGI1798"/>
      <c r="AGJ1798"/>
      <c r="AGK1798"/>
      <c r="AGL1798"/>
      <c r="AGM1798"/>
      <c r="AGN1798"/>
      <c r="AGO1798"/>
      <c r="AGP1798"/>
      <c r="AGQ1798"/>
      <c r="AGR1798"/>
      <c r="AGS1798"/>
      <c r="AGT1798"/>
      <c r="AGU1798"/>
      <c r="AGV1798"/>
      <c r="AGW1798"/>
      <c r="AGX1798"/>
      <c r="AGY1798"/>
      <c r="AGZ1798"/>
      <c r="AHA1798"/>
      <c r="AHB1798"/>
      <c r="AHC1798"/>
      <c r="AHD1798"/>
      <c r="AHE1798"/>
      <c r="AHF1798"/>
      <c r="AHG1798"/>
      <c r="AHH1798"/>
      <c r="AHI1798"/>
      <c r="AHJ1798"/>
      <c r="AHK1798"/>
      <c r="AHL1798"/>
      <c r="AHM1798"/>
      <c r="AHN1798"/>
      <c r="AHO1798"/>
      <c r="AHP1798"/>
      <c r="AHQ1798"/>
      <c r="AHR1798"/>
      <c r="AHS1798"/>
      <c r="AHT1798"/>
      <c r="AHU1798"/>
      <c r="AHV1798"/>
      <c r="AHW1798"/>
      <c r="AHX1798"/>
      <c r="AHY1798"/>
      <c r="AHZ1798"/>
      <c r="AIA1798"/>
      <c r="AIB1798"/>
      <c r="AIC1798"/>
      <c r="AID1798"/>
      <c r="AIE1798"/>
      <c r="AIF1798"/>
      <c r="AIG1798"/>
      <c r="AIH1798"/>
      <c r="AII1798"/>
      <c r="AIJ1798"/>
      <c r="AIK1798"/>
      <c r="AIL1798"/>
      <c r="AIM1798"/>
      <c r="AIN1798"/>
      <c r="AIO1798"/>
      <c r="AIP1798"/>
      <c r="AIQ1798"/>
      <c r="AIR1798"/>
      <c r="AIS1798"/>
      <c r="AIT1798"/>
      <c r="AIU1798"/>
      <c r="AIV1798"/>
      <c r="AIW1798"/>
      <c r="AIX1798"/>
      <c r="AIY1798"/>
      <c r="AIZ1798"/>
      <c r="AJA1798"/>
      <c r="AJB1798"/>
      <c r="AJC1798"/>
      <c r="AJD1798"/>
    </row>
    <row r="1799" spans="1:940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  <c r="UG1799"/>
      <c r="UH1799"/>
      <c r="UI1799"/>
      <c r="UJ1799"/>
      <c r="UK1799"/>
      <c r="UL1799"/>
      <c r="UM1799"/>
      <c r="UN1799"/>
      <c r="UO1799"/>
      <c r="UP1799"/>
      <c r="UQ1799"/>
      <c r="UR1799"/>
      <c r="US1799"/>
      <c r="UT1799"/>
      <c r="UU1799"/>
      <c r="UV1799"/>
      <c r="UW1799"/>
      <c r="UX1799"/>
      <c r="UY1799"/>
      <c r="UZ1799"/>
      <c r="VA1799"/>
      <c r="VB1799"/>
      <c r="VC1799"/>
      <c r="VD1799"/>
      <c r="VE1799"/>
      <c r="VF1799"/>
      <c r="VG1799"/>
      <c r="VH1799"/>
      <c r="VI1799"/>
      <c r="VJ1799"/>
      <c r="VK1799"/>
      <c r="VL1799"/>
      <c r="VM1799"/>
      <c r="VN1799"/>
      <c r="VO1799"/>
      <c r="VP1799"/>
      <c r="VQ1799"/>
      <c r="VR1799"/>
      <c r="VS1799"/>
      <c r="VT1799"/>
      <c r="VU1799"/>
      <c r="VV1799"/>
      <c r="VW1799"/>
      <c r="VX1799"/>
      <c r="VY1799"/>
      <c r="VZ1799"/>
      <c r="WA1799"/>
      <c r="WB1799"/>
      <c r="WC1799"/>
      <c r="WD1799"/>
      <c r="WE1799"/>
      <c r="WF1799"/>
      <c r="WG1799"/>
      <c r="WH1799"/>
      <c r="WI1799"/>
      <c r="WJ1799"/>
      <c r="WK1799"/>
      <c r="WL1799"/>
      <c r="WM1799"/>
      <c r="WN1799"/>
      <c r="WO1799"/>
      <c r="WP1799"/>
      <c r="WQ1799"/>
      <c r="WR1799"/>
      <c r="WS1799"/>
      <c r="WT1799"/>
      <c r="WU1799"/>
      <c r="WV1799"/>
      <c r="WW1799"/>
      <c r="WX1799"/>
      <c r="WY1799"/>
      <c r="WZ1799"/>
      <c r="XA1799"/>
      <c r="XB1799"/>
      <c r="XC1799"/>
      <c r="XD1799"/>
      <c r="XE1799"/>
      <c r="XF1799"/>
      <c r="XG1799"/>
      <c r="XH1799"/>
      <c r="XI1799"/>
      <c r="XJ1799"/>
      <c r="XK1799"/>
      <c r="XL1799"/>
      <c r="XM1799"/>
      <c r="XN1799"/>
      <c r="XO1799"/>
      <c r="XP1799"/>
      <c r="XQ1799"/>
      <c r="XR1799"/>
      <c r="XS1799"/>
      <c r="XT1799"/>
      <c r="XU1799"/>
      <c r="XV1799"/>
      <c r="XW1799"/>
      <c r="XX1799"/>
      <c r="XY1799"/>
      <c r="XZ1799"/>
      <c r="YA1799"/>
      <c r="YB1799"/>
      <c r="YC1799"/>
      <c r="YD1799"/>
      <c r="YE1799"/>
      <c r="YF1799"/>
      <c r="YG1799"/>
      <c r="YH1799"/>
      <c r="YI1799"/>
      <c r="YJ1799"/>
      <c r="YK1799"/>
      <c r="YL1799"/>
      <c r="YM1799"/>
      <c r="YN1799"/>
      <c r="YO1799"/>
      <c r="YP1799"/>
      <c r="YQ1799"/>
      <c r="YR1799"/>
      <c r="YS1799"/>
      <c r="YT1799"/>
      <c r="YU1799"/>
      <c r="YV1799"/>
      <c r="YW1799"/>
      <c r="YX1799"/>
      <c r="YY1799"/>
      <c r="YZ1799"/>
      <c r="ZA1799"/>
      <c r="ZB1799"/>
      <c r="ZC1799"/>
      <c r="ZD1799"/>
      <c r="ZE1799"/>
      <c r="ZF1799"/>
      <c r="ZG1799"/>
      <c r="ZH1799"/>
      <c r="ZI1799"/>
      <c r="ZJ1799"/>
      <c r="ZK1799"/>
      <c r="ZL1799"/>
      <c r="ZM1799"/>
      <c r="ZN1799"/>
      <c r="ZO1799"/>
      <c r="ZP1799"/>
      <c r="ZQ1799"/>
      <c r="ZR1799"/>
      <c r="ZS1799"/>
      <c r="ZT1799"/>
      <c r="ZU1799"/>
      <c r="ZV1799"/>
      <c r="ZW1799"/>
      <c r="ZX1799"/>
      <c r="ZY1799"/>
      <c r="ZZ1799"/>
      <c r="AAA1799"/>
      <c r="AAB1799"/>
      <c r="AAC1799"/>
      <c r="AAD1799"/>
      <c r="AAE1799"/>
      <c r="AAF1799"/>
      <c r="AAG1799"/>
      <c r="AAH1799"/>
      <c r="AAI1799"/>
      <c r="AAJ1799"/>
      <c r="AAK1799"/>
      <c r="AAL1799"/>
      <c r="AAM1799"/>
      <c r="AAN1799"/>
      <c r="AAO1799"/>
      <c r="AAP1799"/>
      <c r="AAQ1799"/>
      <c r="AAR1799"/>
      <c r="AAS1799"/>
      <c r="AAT1799"/>
      <c r="AAU1799"/>
      <c r="AAV1799"/>
      <c r="AAW1799"/>
      <c r="AAX1799"/>
      <c r="AAY1799"/>
      <c r="AAZ1799"/>
      <c r="ABA1799"/>
      <c r="ABB1799"/>
      <c r="ABC1799"/>
      <c r="ABD1799"/>
      <c r="ABE1799"/>
      <c r="ABF1799"/>
      <c r="ABG1799"/>
      <c r="ABH1799"/>
      <c r="ABI1799"/>
      <c r="ABJ1799"/>
      <c r="ABK1799"/>
      <c r="ABL1799"/>
      <c r="ABM1799"/>
      <c r="ABN1799"/>
      <c r="ABO1799"/>
      <c r="ABP1799"/>
      <c r="ABQ1799"/>
      <c r="ABR1799"/>
      <c r="ABS1799"/>
      <c r="ABT1799"/>
      <c r="ABU1799"/>
      <c r="ABV1799"/>
      <c r="ABW1799"/>
      <c r="ABX1799"/>
      <c r="ABY1799"/>
      <c r="ABZ1799"/>
      <c r="ACA1799"/>
      <c r="ACB1799"/>
      <c r="ACC1799"/>
      <c r="ACD1799"/>
      <c r="ACE1799"/>
      <c r="ACF1799"/>
      <c r="ACG1799"/>
      <c r="ACH1799"/>
      <c r="ACI1799"/>
      <c r="ACJ1799"/>
      <c r="ACK1799"/>
      <c r="ACL1799"/>
      <c r="ACM1799"/>
      <c r="ACN1799"/>
      <c r="ACO1799"/>
      <c r="ACP1799"/>
      <c r="ACQ1799"/>
      <c r="ACR1799"/>
      <c r="ACS1799"/>
      <c r="ACT1799"/>
      <c r="ACU1799"/>
      <c r="ACV1799"/>
      <c r="ACW1799"/>
      <c r="ACX1799"/>
      <c r="ACY1799"/>
      <c r="ACZ1799"/>
      <c r="ADA1799"/>
      <c r="ADB1799"/>
      <c r="ADC1799"/>
      <c r="ADD1799"/>
      <c r="ADE1799"/>
      <c r="ADF1799"/>
      <c r="ADG1799"/>
      <c r="ADH1799"/>
      <c r="ADI1799"/>
      <c r="ADJ1799"/>
      <c r="ADK1799"/>
      <c r="ADL1799"/>
      <c r="ADM1799"/>
      <c r="ADN1799"/>
      <c r="ADO1799"/>
      <c r="ADP1799"/>
      <c r="ADQ1799"/>
      <c r="ADR1799"/>
      <c r="ADS1799"/>
      <c r="ADT1799"/>
      <c r="ADU1799"/>
      <c r="ADV1799"/>
      <c r="ADW1799"/>
      <c r="ADX1799"/>
      <c r="ADY1799"/>
      <c r="ADZ1799"/>
      <c r="AEA1799"/>
      <c r="AEB1799"/>
      <c r="AEC1799"/>
      <c r="AED1799"/>
      <c r="AEE1799"/>
      <c r="AEF1799"/>
      <c r="AEG1799"/>
      <c r="AEH1799"/>
      <c r="AEI1799"/>
      <c r="AEJ1799"/>
      <c r="AEK1799"/>
      <c r="AEL1799"/>
      <c r="AEM1799"/>
      <c r="AEN1799"/>
      <c r="AEO1799"/>
      <c r="AEP1799"/>
      <c r="AEQ1799"/>
      <c r="AER1799"/>
      <c r="AES1799"/>
      <c r="AET1799"/>
      <c r="AEU1799"/>
      <c r="AEV1799"/>
      <c r="AEW1799"/>
      <c r="AEX1799"/>
      <c r="AEY1799"/>
      <c r="AEZ1799"/>
      <c r="AFA1799"/>
      <c r="AFB1799"/>
      <c r="AFC1799"/>
      <c r="AFD1799"/>
      <c r="AFE1799"/>
      <c r="AFF1799"/>
      <c r="AFG1799"/>
      <c r="AFH1799"/>
      <c r="AFI1799"/>
      <c r="AFJ1799"/>
      <c r="AFK1799"/>
      <c r="AFL1799"/>
      <c r="AFM1799"/>
      <c r="AFN1799"/>
      <c r="AFO1799"/>
      <c r="AFP1799"/>
      <c r="AFQ1799"/>
      <c r="AFR1799"/>
      <c r="AFS1799"/>
      <c r="AFT1799"/>
      <c r="AFU1799"/>
      <c r="AFV1799"/>
      <c r="AFW1799"/>
      <c r="AFX1799"/>
      <c r="AFY1799"/>
      <c r="AFZ1799"/>
      <c r="AGA1799"/>
      <c r="AGB1799"/>
      <c r="AGC1799"/>
      <c r="AGD1799"/>
      <c r="AGE1799"/>
      <c r="AGF1799"/>
      <c r="AGG1799"/>
      <c r="AGH1799"/>
      <c r="AGI1799"/>
      <c r="AGJ1799"/>
      <c r="AGK1799"/>
      <c r="AGL1799"/>
      <c r="AGM1799"/>
      <c r="AGN1799"/>
      <c r="AGO1799"/>
      <c r="AGP1799"/>
      <c r="AGQ1799"/>
      <c r="AGR1799"/>
      <c r="AGS1799"/>
      <c r="AGT1799"/>
      <c r="AGU1799"/>
      <c r="AGV1799"/>
      <c r="AGW1799"/>
      <c r="AGX1799"/>
      <c r="AGY1799"/>
      <c r="AGZ1799"/>
      <c r="AHA1799"/>
      <c r="AHB1799"/>
      <c r="AHC1799"/>
      <c r="AHD1799"/>
      <c r="AHE1799"/>
      <c r="AHF1799"/>
      <c r="AHG1799"/>
      <c r="AHH1799"/>
      <c r="AHI1799"/>
      <c r="AHJ1799"/>
      <c r="AHK1799"/>
      <c r="AHL1799"/>
      <c r="AHM1799"/>
      <c r="AHN1799"/>
      <c r="AHO1799"/>
      <c r="AHP1799"/>
      <c r="AHQ1799"/>
      <c r="AHR1799"/>
      <c r="AHS1799"/>
      <c r="AHT1799"/>
      <c r="AHU1799"/>
      <c r="AHV1799"/>
      <c r="AHW1799"/>
      <c r="AHX1799"/>
      <c r="AHY1799"/>
      <c r="AHZ1799"/>
      <c r="AIA1799"/>
      <c r="AIB1799"/>
      <c r="AIC1799"/>
      <c r="AID1799"/>
      <c r="AIE1799"/>
      <c r="AIF1799"/>
      <c r="AIG1799"/>
      <c r="AIH1799"/>
      <c r="AII1799"/>
      <c r="AIJ1799"/>
      <c r="AIK1799"/>
      <c r="AIL1799"/>
      <c r="AIM1799"/>
      <c r="AIN1799"/>
      <c r="AIO1799"/>
      <c r="AIP1799"/>
      <c r="AIQ1799"/>
      <c r="AIR1799"/>
      <c r="AIS1799"/>
      <c r="AIT1799"/>
      <c r="AIU1799"/>
      <c r="AIV1799"/>
      <c r="AIW1799"/>
      <c r="AIX1799"/>
      <c r="AIY1799"/>
      <c r="AIZ1799"/>
      <c r="AJA1799"/>
      <c r="AJB1799"/>
      <c r="AJC1799"/>
      <c r="AJD1799"/>
    </row>
    <row r="1800" spans="1:940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  <c r="UG1800"/>
      <c r="UH1800"/>
      <c r="UI1800"/>
      <c r="UJ1800"/>
      <c r="UK1800"/>
      <c r="UL1800"/>
      <c r="UM1800"/>
      <c r="UN1800"/>
      <c r="UO1800"/>
      <c r="UP1800"/>
      <c r="UQ1800"/>
      <c r="UR1800"/>
      <c r="US1800"/>
      <c r="UT1800"/>
      <c r="UU1800"/>
      <c r="UV1800"/>
      <c r="UW1800"/>
      <c r="UX1800"/>
      <c r="UY1800"/>
      <c r="UZ1800"/>
      <c r="VA1800"/>
      <c r="VB1800"/>
      <c r="VC1800"/>
      <c r="VD1800"/>
      <c r="VE1800"/>
      <c r="VF1800"/>
      <c r="VG1800"/>
      <c r="VH1800"/>
      <c r="VI1800"/>
      <c r="VJ1800"/>
      <c r="VK1800"/>
      <c r="VL1800"/>
      <c r="VM1800"/>
      <c r="VN1800"/>
      <c r="VO1800"/>
      <c r="VP1800"/>
      <c r="VQ1800"/>
      <c r="VR1800"/>
      <c r="VS1800"/>
      <c r="VT1800"/>
      <c r="VU1800"/>
      <c r="VV1800"/>
      <c r="VW1800"/>
      <c r="VX1800"/>
      <c r="VY1800"/>
      <c r="VZ1800"/>
      <c r="WA1800"/>
      <c r="WB1800"/>
      <c r="WC1800"/>
      <c r="WD1800"/>
      <c r="WE1800"/>
      <c r="WF1800"/>
      <c r="WG1800"/>
      <c r="WH1800"/>
      <c r="WI1800"/>
      <c r="WJ1800"/>
      <c r="WK1800"/>
      <c r="WL1800"/>
      <c r="WM1800"/>
      <c r="WN1800"/>
      <c r="WO1800"/>
      <c r="WP1800"/>
      <c r="WQ1800"/>
      <c r="WR1800"/>
      <c r="WS1800"/>
      <c r="WT1800"/>
      <c r="WU1800"/>
      <c r="WV1800"/>
      <c r="WW1800"/>
      <c r="WX1800"/>
      <c r="WY1800"/>
      <c r="WZ1800"/>
      <c r="XA1800"/>
      <c r="XB1800"/>
      <c r="XC1800"/>
      <c r="XD1800"/>
      <c r="XE1800"/>
      <c r="XF1800"/>
      <c r="XG1800"/>
      <c r="XH1800"/>
      <c r="XI1800"/>
      <c r="XJ1800"/>
      <c r="XK1800"/>
      <c r="XL1800"/>
      <c r="XM1800"/>
      <c r="XN1800"/>
      <c r="XO1800"/>
      <c r="XP1800"/>
      <c r="XQ1800"/>
      <c r="XR1800"/>
      <c r="XS1800"/>
      <c r="XT1800"/>
      <c r="XU1800"/>
      <c r="XV1800"/>
      <c r="XW1800"/>
      <c r="XX1800"/>
      <c r="XY1800"/>
      <c r="XZ1800"/>
      <c r="YA1800"/>
      <c r="YB1800"/>
      <c r="YC1800"/>
      <c r="YD1800"/>
      <c r="YE1800"/>
      <c r="YF1800"/>
      <c r="YG1800"/>
      <c r="YH1800"/>
      <c r="YI1800"/>
      <c r="YJ1800"/>
      <c r="YK1800"/>
      <c r="YL1800"/>
      <c r="YM1800"/>
      <c r="YN1800"/>
      <c r="YO1800"/>
      <c r="YP1800"/>
      <c r="YQ1800"/>
      <c r="YR1800"/>
      <c r="YS1800"/>
      <c r="YT1800"/>
      <c r="YU1800"/>
      <c r="YV1800"/>
      <c r="YW1800"/>
      <c r="YX1800"/>
      <c r="YY1800"/>
      <c r="YZ1800"/>
      <c r="ZA1800"/>
      <c r="ZB1800"/>
      <c r="ZC1800"/>
      <c r="ZD1800"/>
      <c r="ZE1800"/>
      <c r="ZF1800"/>
      <c r="ZG1800"/>
      <c r="ZH1800"/>
      <c r="ZI1800"/>
      <c r="ZJ1800"/>
      <c r="ZK1800"/>
      <c r="ZL1800"/>
      <c r="ZM1800"/>
      <c r="ZN1800"/>
      <c r="ZO1800"/>
      <c r="ZP1800"/>
      <c r="ZQ1800"/>
      <c r="ZR1800"/>
      <c r="ZS1800"/>
      <c r="ZT1800"/>
      <c r="ZU1800"/>
      <c r="ZV1800"/>
      <c r="ZW1800"/>
      <c r="ZX1800"/>
      <c r="ZY1800"/>
      <c r="ZZ1800"/>
      <c r="AAA1800"/>
      <c r="AAB1800"/>
      <c r="AAC1800"/>
      <c r="AAD1800"/>
      <c r="AAE1800"/>
      <c r="AAF1800"/>
      <c r="AAG1800"/>
      <c r="AAH1800"/>
      <c r="AAI1800"/>
      <c r="AAJ1800"/>
      <c r="AAK1800"/>
      <c r="AAL1800"/>
      <c r="AAM1800"/>
      <c r="AAN1800"/>
      <c r="AAO1800"/>
      <c r="AAP1800"/>
      <c r="AAQ1800"/>
      <c r="AAR1800"/>
      <c r="AAS1800"/>
      <c r="AAT1800"/>
      <c r="AAU1800"/>
      <c r="AAV1800"/>
      <c r="AAW1800"/>
      <c r="AAX1800"/>
      <c r="AAY1800"/>
      <c r="AAZ1800"/>
      <c r="ABA1800"/>
      <c r="ABB1800"/>
      <c r="ABC1800"/>
      <c r="ABD1800"/>
      <c r="ABE1800"/>
      <c r="ABF1800"/>
      <c r="ABG1800"/>
      <c r="ABH1800"/>
      <c r="ABI1800"/>
      <c r="ABJ1800"/>
      <c r="ABK1800"/>
      <c r="ABL1800"/>
      <c r="ABM1800"/>
      <c r="ABN1800"/>
      <c r="ABO1800"/>
      <c r="ABP1800"/>
      <c r="ABQ1800"/>
      <c r="ABR1800"/>
      <c r="ABS1800"/>
      <c r="ABT1800"/>
      <c r="ABU1800"/>
      <c r="ABV1800"/>
      <c r="ABW1800"/>
      <c r="ABX1800"/>
      <c r="ABY1800"/>
      <c r="ABZ1800"/>
      <c r="ACA1800"/>
      <c r="ACB1800"/>
      <c r="ACC1800"/>
      <c r="ACD1800"/>
      <c r="ACE1800"/>
      <c r="ACF1800"/>
      <c r="ACG1800"/>
      <c r="ACH1800"/>
      <c r="ACI1800"/>
      <c r="ACJ1800"/>
      <c r="ACK1800"/>
      <c r="ACL1800"/>
      <c r="ACM1800"/>
      <c r="ACN1800"/>
      <c r="ACO1800"/>
      <c r="ACP1800"/>
      <c r="ACQ1800"/>
      <c r="ACR1800"/>
      <c r="ACS1800"/>
      <c r="ACT1800"/>
      <c r="ACU1800"/>
      <c r="ACV1800"/>
      <c r="ACW1800"/>
      <c r="ACX1800"/>
      <c r="ACY1800"/>
      <c r="ACZ1800"/>
      <c r="ADA1800"/>
      <c r="ADB1800"/>
      <c r="ADC1800"/>
      <c r="ADD1800"/>
      <c r="ADE1800"/>
      <c r="ADF1800"/>
      <c r="ADG1800"/>
      <c r="ADH1800"/>
      <c r="ADI1800"/>
      <c r="ADJ1800"/>
      <c r="ADK1800"/>
      <c r="ADL1800"/>
      <c r="ADM1800"/>
      <c r="ADN1800"/>
      <c r="ADO1800"/>
      <c r="ADP1800"/>
      <c r="ADQ1800"/>
      <c r="ADR1800"/>
      <c r="ADS1800"/>
      <c r="ADT1800"/>
      <c r="ADU1800"/>
      <c r="ADV1800"/>
      <c r="ADW1800"/>
      <c r="ADX1800"/>
      <c r="ADY1800"/>
      <c r="ADZ1800"/>
      <c r="AEA1800"/>
      <c r="AEB1800"/>
      <c r="AEC1800"/>
      <c r="AED1800"/>
      <c r="AEE1800"/>
      <c r="AEF1800"/>
      <c r="AEG1800"/>
      <c r="AEH1800"/>
      <c r="AEI1800"/>
      <c r="AEJ1800"/>
      <c r="AEK1800"/>
      <c r="AEL1800"/>
      <c r="AEM1800"/>
      <c r="AEN1800"/>
      <c r="AEO1800"/>
      <c r="AEP1800"/>
      <c r="AEQ1800"/>
      <c r="AER1800"/>
      <c r="AES1800"/>
      <c r="AET1800"/>
      <c r="AEU1800"/>
      <c r="AEV1800"/>
      <c r="AEW1800"/>
      <c r="AEX1800"/>
      <c r="AEY1800"/>
      <c r="AEZ1800"/>
      <c r="AFA1800"/>
      <c r="AFB1800"/>
      <c r="AFC1800"/>
      <c r="AFD1800"/>
      <c r="AFE1800"/>
      <c r="AFF1800"/>
      <c r="AFG1800"/>
      <c r="AFH1800"/>
      <c r="AFI1800"/>
      <c r="AFJ1800"/>
      <c r="AFK1800"/>
      <c r="AFL1800"/>
      <c r="AFM1800"/>
      <c r="AFN1800"/>
      <c r="AFO1800"/>
      <c r="AFP1800"/>
      <c r="AFQ1800"/>
      <c r="AFR1800"/>
      <c r="AFS1800"/>
      <c r="AFT1800"/>
      <c r="AFU1800"/>
      <c r="AFV1800"/>
      <c r="AFW1800"/>
      <c r="AFX1800"/>
      <c r="AFY1800"/>
      <c r="AFZ1800"/>
      <c r="AGA1800"/>
      <c r="AGB1800"/>
      <c r="AGC1800"/>
      <c r="AGD1800"/>
      <c r="AGE1800"/>
      <c r="AGF1800"/>
      <c r="AGG1800"/>
      <c r="AGH1800"/>
      <c r="AGI1800"/>
      <c r="AGJ1800"/>
      <c r="AGK1800"/>
      <c r="AGL1800"/>
      <c r="AGM1800"/>
      <c r="AGN1800"/>
      <c r="AGO1800"/>
      <c r="AGP1800"/>
      <c r="AGQ1800"/>
      <c r="AGR1800"/>
      <c r="AGS1800"/>
      <c r="AGT1800"/>
      <c r="AGU1800"/>
      <c r="AGV1800"/>
      <c r="AGW1800"/>
      <c r="AGX1800"/>
      <c r="AGY1800"/>
      <c r="AGZ1800"/>
      <c r="AHA1800"/>
      <c r="AHB1800"/>
      <c r="AHC1800"/>
      <c r="AHD1800"/>
      <c r="AHE1800"/>
      <c r="AHF1800"/>
      <c r="AHG1800"/>
      <c r="AHH1800"/>
      <c r="AHI1800"/>
      <c r="AHJ1800"/>
      <c r="AHK1800"/>
      <c r="AHL1800"/>
      <c r="AHM1800"/>
      <c r="AHN1800"/>
      <c r="AHO1800"/>
      <c r="AHP1800"/>
      <c r="AHQ1800"/>
      <c r="AHR1800"/>
      <c r="AHS1800"/>
      <c r="AHT1800"/>
      <c r="AHU1800"/>
      <c r="AHV1800"/>
      <c r="AHW1800"/>
      <c r="AHX1800"/>
      <c r="AHY1800"/>
      <c r="AHZ1800"/>
      <c r="AIA1800"/>
      <c r="AIB1800"/>
      <c r="AIC1800"/>
      <c r="AID1800"/>
      <c r="AIE1800"/>
      <c r="AIF1800"/>
      <c r="AIG1800"/>
      <c r="AIH1800"/>
      <c r="AII1800"/>
      <c r="AIJ1800"/>
      <c r="AIK1800"/>
      <c r="AIL1800"/>
      <c r="AIM1800"/>
      <c r="AIN1800"/>
      <c r="AIO1800"/>
      <c r="AIP1800"/>
      <c r="AIQ1800"/>
      <c r="AIR1800"/>
      <c r="AIS1800"/>
      <c r="AIT1800"/>
      <c r="AIU1800"/>
      <c r="AIV1800"/>
      <c r="AIW1800"/>
      <c r="AIX1800"/>
      <c r="AIY1800"/>
      <c r="AIZ1800"/>
      <c r="AJA1800"/>
      <c r="AJB1800"/>
      <c r="AJC1800"/>
      <c r="AJD1800"/>
    </row>
    <row r="1801" spans="1:940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  <c r="UG1801"/>
      <c r="UH1801"/>
      <c r="UI1801"/>
      <c r="UJ1801"/>
      <c r="UK1801"/>
      <c r="UL1801"/>
      <c r="UM1801"/>
      <c r="UN1801"/>
      <c r="UO1801"/>
      <c r="UP1801"/>
      <c r="UQ1801"/>
      <c r="UR1801"/>
      <c r="US1801"/>
      <c r="UT1801"/>
      <c r="UU1801"/>
      <c r="UV1801"/>
      <c r="UW1801"/>
      <c r="UX1801"/>
      <c r="UY1801"/>
      <c r="UZ1801"/>
      <c r="VA1801"/>
      <c r="VB1801"/>
      <c r="VC1801"/>
      <c r="VD1801"/>
      <c r="VE1801"/>
      <c r="VF1801"/>
      <c r="VG1801"/>
      <c r="VH1801"/>
      <c r="VI1801"/>
      <c r="VJ1801"/>
      <c r="VK1801"/>
      <c r="VL1801"/>
      <c r="VM1801"/>
      <c r="VN1801"/>
      <c r="VO1801"/>
      <c r="VP1801"/>
      <c r="VQ1801"/>
      <c r="VR1801"/>
      <c r="VS1801"/>
      <c r="VT1801"/>
      <c r="VU1801"/>
      <c r="VV1801"/>
      <c r="VW1801"/>
      <c r="VX1801"/>
      <c r="VY1801"/>
      <c r="VZ1801"/>
      <c r="WA1801"/>
      <c r="WB1801"/>
      <c r="WC1801"/>
      <c r="WD1801"/>
      <c r="WE1801"/>
      <c r="WF1801"/>
      <c r="WG1801"/>
      <c r="WH1801"/>
      <c r="WI1801"/>
      <c r="WJ1801"/>
      <c r="WK1801"/>
      <c r="WL1801"/>
      <c r="WM1801"/>
      <c r="WN1801"/>
      <c r="WO1801"/>
      <c r="WP1801"/>
      <c r="WQ1801"/>
      <c r="WR1801"/>
      <c r="WS1801"/>
      <c r="WT1801"/>
      <c r="WU1801"/>
      <c r="WV1801"/>
      <c r="WW1801"/>
      <c r="WX1801"/>
      <c r="WY1801"/>
      <c r="WZ1801"/>
      <c r="XA1801"/>
      <c r="XB1801"/>
      <c r="XC1801"/>
      <c r="XD1801"/>
      <c r="XE1801"/>
      <c r="XF1801"/>
      <c r="XG1801"/>
      <c r="XH1801"/>
      <c r="XI1801"/>
      <c r="XJ1801"/>
      <c r="XK1801"/>
      <c r="XL1801"/>
      <c r="XM1801"/>
      <c r="XN1801"/>
      <c r="XO1801"/>
      <c r="XP1801"/>
      <c r="XQ1801"/>
      <c r="XR1801"/>
      <c r="XS1801"/>
      <c r="XT1801"/>
      <c r="XU1801"/>
      <c r="XV1801"/>
      <c r="XW1801"/>
      <c r="XX1801"/>
      <c r="XY1801"/>
      <c r="XZ1801"/>
      <c r="YA1801"/>
      <c r="YB1801"/>
      <c r="YC1801"/>
      <c r="YD1801"/>
      <c r="YE1801"/>
      <c r="YF1801"/>
      <c r="YG1801"/>
      <c r="YH1801"/>
      <c r="YI1801"/>
      <c r="YJ1801"/>
      <c r="YK1801"/>
      <c r="YL1801"/>
      <c r="YM1801"/>
      <c r="YN1801"/>
      <c r="YO1801"/>
      <c r="YP1801"/>
      <c r="YQ1801"/>
      <c r="YR1801"/>
      <c r="YS1801"/>
      <c r="YT1801"/>
      <c r="YU1801"/>
      <c r="YV1801"/>
      <c r="YW1801"/>
      <c r="YX1801"/>
      <c r="YY1801"/>
      <c r="YZ1801"/>
      <c r="ZA1801"/>
      <c r="ZB1801"/>
      <c r="ZC1801"/>
      <c r="ZD1801"/>
      <c r="ZE1801"/>
      <c r="ZF1801"/>
      <c r="ZG1801"/>
      <c r="ZH1801"/>
      <c r="ZI1801"/>
      <c r="ZJ1801"/>
      <c r="ZK1801"/>
      <c r="ZL1801"/>
      <c r="ZM1801"/>
      <c r="ZN1801"/>
      <c r="ZO1801"/>
      <c r="ZP1801"/>
      <c r="ZQ1801"/>
      <c r="ZR1801"/>
      <c r="ZS1801"/>
      <c r="ZT1801"/>
      <c r="ZU1801"/>
      <c r="ZV1801"/>
      <c r="ZW1801"/>
      <c r="ZX1801"/>
      <c r="ZY1801"/>
      <c r="ZZ1801"/>
      <c r="AAA1801"/>
      <c r="AAB1801"/>
      <c r="AAC1801"/>
      <c r="AAD1801"/>
      <c r="AAE1801"/>
      <c r="AAF1801"/>
      <c r="AAG1801"/>
      <c r="AAH1801"/>
      <c r="AAI1801"/>
      <c r="AAJ1801"/>
      <c r="AAK1801"/>
      <c r="AAL1801"/>
      <c r="AAM1801"/>
      <c r="AAN1801"/>
      <c r="AAO1801"/>
      <c r="AAP1801"/>
      <c r="AAQ1801"/>
      <c r="AAR1801"/>
      <c r="AAS1801"/>
      <c r="AAT1801"/>
      <c r="AAU1801"/>
      <c r="AAV1801"/>
      <c r="AAW1801"/>
      <c r="AAX1801"/>
      <c r="AAY1801"/>
      <c r="AAZ1801"/>
      <c r="ABA1801"/>
      <c r="ABB1801"/>
      <c r="ABC1801"/>
      <c r="ABD1801"/>
      <c r="ABE1801"/>
      <c r="ABF1801"/>
      <c r="ABG1801"/>
      <c r="ABH1801"/>
      <c r="ABI1801"/>
      <c r="ABJ1801"/>
      <c r="ABK1801"/>
      <c r="ABL1801"/>
      <c r="ABM1801"/>
      <c r="ABN1801"/>
      <c r="ABO1801"/>
      <c r="ABP1801"/>
      <c r="ABQ1801"/>
      <c r="ABR1801"/>
      <c r="ABS1801"/>
      <c r="ABT1801"/>
      <c r="ABU1801"/>
      <c r="ABV1801"/>
      <c r="ABW1801"/>
      <c r="ABX1801"/>
      <c r="ABY1801"/>
      <c r="ABZ1801"/>
      <c r="ACA1801"/>
      <c r="ACB1801"/>
      <c r="ACC1801"/>
      <c r="ACD1801"/>
      <c r="ACE1801"/>
      <c r="ACF1801"/>
      <c r="ACG1801"/>
      <c r="ACH1801"/>
      <c r="ACI1801"/>
      <c r="ACJ1801"/>
      <c r="ACK1801"/>
      <c r="ACL1801"/>
      <c r="ACM1801"/>
      <c r="ACN1801"/>
      <c r="ACO1801"/>
      <c r="ACP1801"/>
      <c r="ACQ1801"/>
      <c r="ACR1801"/>
      <c r="ACS1801"/>
      <c r="ACT1801"/>
      <c r="ACU1801"/>
      <c r="ACV1801"/>
      <c r="ACW1801"/>
      <c r="ACX1801"/>
      <c r="ACY1801"/>
      <c r="ACZ1801"/>
      <c r="ADA1801"/>
      <c r="ADB1801"/>
      <c r="ADC1801"/>
      <c r="ADD1801"/>
      <c r="ADE1801"/>
      <c r="ADF1801"/>
      <c r="ADG1801"/>
      <c r="ADH1801"/>
      <c r="ADI1801"/>
      <c r="ADJ1801"/>
      <c r="ADK1801"/>
      <c r="ADL1801"/>
      <c r="ADM1801"/>
      <c r="ADN1801"/>
      <c r="ADO1801"/>
      <c r="ADP1801"/>
      <c r="ADQ1801"/>
      <c r="ADR1801"/>
      <c r="ADS1801"/>
      <c r="ADT1801"/>
      <c r="ADU1801"/>
      <c r="ADV1801"/>
      <c r="ADW1801"/>
      <c r="ADX1801"/>
      <c r="ADY1801"/>
      <c r="ADZ1801"/>
      <c r="AEA1801"/>
      <c r="AEB1801"/>
      <c r="AEC1801"/>
      <c r="AED1801"/>
      <c r="AEE1801"/>
      <c r="AEF1801"/>
      <c r="AEG1801"/>
      <c r="AEH1801"/>
      <c r="AEI1801"/>
      <c r="AEJ1801"/>
      <c r="AEK1801"/>
      <c r="AEL1801"/>
      <c r="AEM1801"/>
      <c r="AEN1801"/>
      <c r="AEO1801"/>
      <c r="AEP1801"/>
      <c r="AEQ1801"/>
      <c r="AER1801"/>
      <c r="AES1801"/>
      <c r="AET1801"/>
      <c r="AEU1801"/>
      <c r="AEV1801"/>
      <c r="AEW1801"/>
      <c r="AEX1801"/>
      <c r="AEY1801"/>
      <c r="AEZ1801"/>
      <c r="AFA1801"/>
      <c r="AFB1801"/>
      <c r="AFC1801"/>
      <c r="AFD1801"/>
      <c r="AFE1801"/>
      <c r="AFF1801"/>
      <c r="AFG1801"/>
      <c r="AFH1801"/>
      <c r="AFI1801"/>
      <c r="AFJ1801"/>
      <c r="AFK1801"/>
      <c r="AFL1801"/>
      <c r="AFM1801"/>
      <c r="AFN1801"/>
      <c r="AFO1801"/>
      <c r="AFP1801"/>
      <c r="AFQ1801"/>
      <c r="AFR1801"/>
      <c r="AFS1801"/>
      <c r="AFT1801"/>
      <c r="AFU1801"/>
      <c r="AFV1801"/>
      <c r="AFW1801"/>
      <c r="AFX1801"/>
      <c r="AFY1801"/>
      <c r="AFZ1801"/>
      <c r="AGA1801"/>
      <c r="AGB1801"/>
      <c r="AGC1801"/>
      <c r="AGD1801"/>
      <c r="AGE1801"/>
      <c r="AGF1801"/>
      <c r="AGG1801"/>
      <c r="AGH1801"/>
      <c r="AGI1801"/>
      <c r="AGJ1801"/>
      <c r="AGK1801"/>
      <c r="AGL1801"/>
      <c r="AGM1801"/>
      <c r="AGN1801"/>
      <c r="AGO1801"/>
      <c r="AGP1801"/>
      <c r="AGQ1801"/>
      <c r="AGR1801"/>
      <c r="AGS1801"/>
      <c r="AGT1801"/>
      <c r="AGU1801"/>
      <c r="AGV1801"/>
      <c r="AGW1801"/>
      <c r="AGX1801"/>
      <c r="AGY1801"/>
      <c r="AGZ1801"/>
      <c r="AHA1801"/>
      <c r="AHB1801"/>
      <c r="AHC1801"/>
      <c r="AHD1801"/>
      <c r="AHE1801"/>
      <c r="AHF1801"/>
      <c r="AHG1801"/>
      <c r="AHH1801"/>
      <c r="AHI1801"/>
      <c r="AHJ1801"/>
      <c r="AHK1801"/>
      <c r="AHL1801"/>
      <c r="AHM1801"/>
      <c r="AHN1801"/>
      <c r="AHO1801"/>
      <c r="AHP1801"/>
      <c r="AHQ1801"/>
      <c r="AHR1801"/>
      <c r="AHS1801"/>
      <c r="AHT1801"/>
      <c r="AHU1801"/>
      <c r="AHV1801"/>
      <c r="AHW1801"/>
      <c r="AHX1801"/>
      <c r="AHY1801"/>
      <c r="AHZ1801"/>
      <c r="AIA1801"/>
      <c r="AIB1801"/>
      <c r="AIC1801"/>
      <c r="AID1801"/>
      <c r="AIE1801"/>
      <c r="AIF1801"/>
      <c r="AIG1801"/>
      <c r="AIH1801"/>
      <c r="AII1801"/>
      <c r="AIJ1801"/>
      <c r="AIK1801"/>
      <c r="AIL1801"/>
      <c r="AIM1801"/>
      <c r="AIN1801"/>
      <c r="AIO1801"/>
      <c r="AIP1801"/>
      <c r="AIQ1801"/>
      <c r="AIR1801"/>
      <c r="AIS1801"/>
      <c r="AIT1801"/>
      <c r="AIU1801"/>
      <c r="AIV1801"/>
      <c r="AIW1801"/>
      <c r="AIX1801"/>
      <c r="AIY1801"/>
      <c r="AIZ1801"/>
      <c r="AJA1801"/>
      <c r="AJB1801"/>
      <c r="AJC1801"/>
      <c r="AJD1801"/>
    </row>
    <row r="1802" spans="1:940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  <c r="UG1802"/>
      <c r="UH1802"/>
      <c r="UI1802"/>
      <c r="UJ1802"/>
      <c r="UK1802"/>
      <c r="UL1802"/>
      <c r="UM1802"/>
      <c r="UN1802"/>
      <c r="UO1802"/>
      <c r="UP1802"/>
      <c r="UQ1802"/>
      <c r="UR1802"/>
      <c r="US1802"/>
      <c r="UT1802"/>
      <c r="UU1802"/>
      <c r="UV1802"/>
      <c r="UW1802"/>
      <c r="UX1802"/>
      <c r="UY1802"/>
      <c r="UZ1802"/>
      <c r="VA1802"/>
      <c r="VB1802"/>
      <c r="VC1802"/>
      <c r="VD1802"/>
      <c r="VE1802"/>
      <c r="VF1802"/>
      <c r="VG1802"/>
      <c r="VH1802"/>
      <c r="VI1802"/>
      <c r="VJ1802"/>
      <c r="VK1802"/>
      <c r="VL1802"/>
      <c r="VM1802"/>
      <c r="VN1802"/>
      <c r="VO1802"/>
      <c r="VP1802"/>
      <c r="VQ1802"/>
      <c r="VR1802"/>
      <c r="VS1802"/>
      <c r="VT1802"/>
      <c r="VU1802"/>
      <c r="VV1802"/>
      <c r="VW1802"/>
      <c r="VX1802"/>
      <c r="VY1802"/>
      <c r="VZ1802"/>
      <c r="WA1802"/>
      <c r="WB1802"/>
      <c r="WC1802"/>
      <c r="WD1802"/>
      <c r="WE1802"/>
      <c r="WF1802"/>
      <c r="WG1802"/>
      <c r="WH1802"/>
      <c r="WI1802"/>
      <c r="WJ1802"/>
      <c r="WK1802"/>
      <c r="WL1802"/>
      <c r="WM1802"/>
      <c r="WN1802"/>
      <c r="WO1802"/>
      <c r="WP1802"/>
      <c r="WQ1802"/>
      <c r="WR1802"/>
      <c r="WS1802"/>
      <c r="WT1802"/>
      <c r="WU1802"/>
      <c r="WV1802"/>
      <c r="WW1802"/>
      <c r="WX1802"/>
      <c r="WY1802"/>
      <c r="WZ1802"/>
      <c r="XA1802"/>
      <c r="XB1802"/>
      <c r="XC1802"/>
      <c r="XD1802"/>
      <c r="XE1802"/>
      <c r="XF1802"/>
      <c r="XG1802"/>
      <c r="XH1802"/>
      <c r="XI1802"/>
      <c r="XJ1802"/>
      <c r="XK1802"/>
      <c r="XL1802"/>
      <c r="XM1802"/>
      <c r="XN1802"/>
      <c r="XO1802"/>
      <c r="XP1802"/>
      <c r="XQ1802"/>
      <c r="XR1802"/>
      <c r="XS1802"/>
      <c r="XT1802"/>
      <c r="XU1802"/>
      <c r="XV1802"/>
      <c r="XW1802"/>
      <c r="XX1802"/>
      <c r="XY1802"/>
      <c r="XZ1802"/>
      <c r="YA1802"/>
      <c r="YB1802"/>
      <c r="YC1802"/>
      <c r="YD1802"/>
      <c r="YE1802"/>
      <c r="YF1802"/>
      <c r="YG1802"/>
      <c r="YH1802"/>
      <c r="YI1802"/>
      <c r="YJ1802"/>
      <c r="YK1802"/>
      <c r="YL1802"/>
      <c r="YM1802"/>
      <c r="YN1802"/>
      <c r="YO1802"/>
      <c r="YP1802"/>
      <c r="YQ1802"/>
      <c r="YR1802"/>
      <c r="YS1802"/>
      <c r="YT1802"/>
      <c r="YU1802"/>
      <c r="YV1802"/>
      <c r="YW1802"/>
      <c r="YX1802"/>
      <c r="YY1802"/>
      <c r="YZ1802"/>
      <c r="ZA1802"/>
      <c r="ZB1802"/>
      <c r="ZC1802"/>
      <c r="ZD1802"/>
      <c r="ZE1802"/>
      <c r="ZF1802"/>
      <c r="ZG1802"/>
      <c r="ZH1802"/>
      <c r="ZI1802"/>
      <c r="ZJ1802"/>
      <c r="ZK1802"/>
      <c r="ZL1802"/>
      <c r="ZM1802"/>
      <c r="ZN1802"/>
      <c r="ZO1802"/>
      <c r="ZP1802"/>
      <c r="ZQ1802"/>
      <c r="ZR1802"/>
      <c r="ZS1802"/>
      <c r="ZT1802"/>
      <c r="ZU1802"/>
      <c r="ZV1802"/>
      <c r="ZW1802"/>
      <c r="ZX1802"/>
      <c r="ZY1802"/>
      <c r="ZZ1802"/>
      <c r="AAA1802"/>
      <c r="AAB1802"/>
      <c r="AAC1802"/>
      <c r="AAD1802"/>
      <c r="AAE1802"/>
      <c r="AAF1802"/>
      <c r="AAG1802"/>
      <c r="AAH1802"/>
      <c r="AAI1802"/>
      <c r="AAJ1802"/>
      <c r="AAK1802"/>
      <c r="AAL1802"/>
      <c r="AAM1802"/>
      <c r="AAN1802"/>
      <c r="AAO1802"/>
      <c r="AAP1802"/>
      <c r="AAQ1802"/>
      <c r="AAR1802"/>
      <c r="AAS1802"/>
      <c r="AAT1802"/>
      <c r="AAU1802"/>
      <c r="AAV1802"/>
      <c r="AAW1802"/>
      <c r="AAX1802"/>
      <c r="AAY1802"/>
      <c r="AAZ1802"/>
      <c r="ABA1802"/>
      <c r="ABB1802"/>
      <c r="ABC1802"/>
      <c r="ABD1802"/>
      <c r="ABE1802"/>
      <c r="ABF1802"/>
      <c r="ABG1802"/>
      <c r="ABH1802"/>
      <c r="ABI1802"/>
      <c r="ABJ1802"/>
      <c r="ABK1802"/>
      <c r="ABL1802"/>
      <c r="ABM1802"/>
      <c r="ABN1802"/>
      <c r="ABO1802"/>
      <c r="ABP1802"/>
      <c r="ABQ1802"/>
      <c r="ABR1802"/>
      <c r="ABS1802"/>
      <c r="ABT1802"/>
      <c r="ABU1802"/>
      <c r="ABV1802"/>
      <c r="ABW1802"/>
      <c r="ABX1802"/>
      <c r="ABY1802"/>
      <c r="ABZ1802"/>
      <c r="ACA1802"/>
      <c r="ACB1802"/>
      <c r="ACC1802"/>
      <c r="ACD1802"/>
      <c r="ACE1802"/>
      <c r="ACF1802"/>
      <c r="ACG1802"/>
      <c r="ACH1802"/>
      <c r="ACI1802"/>
      <c r="ACJ1802"/>
      <c r="ACK1802"/>
      <c r="ACL1802"/>
      <c r="ACM1802"/>
      <c r="ACN1802"/>
      <c r="ACO1802"/>
      <c r="ACP1802"/>
      <c r="ACQ1802"/>
      <c r="ACR1802"/>
      <c r="ACS1802"/>
      <c r="ACT1802"/>
      <c r="ACU1802"/>
      <c r="ACV1802"/>
      <c r="ACW1802"/>
      <c r="ACX1802"/>
      <c r="ACY1802"/>
      <c r="ACZ1802"/>
      <c r="ADA1802"/>
      <c r="ADB1802"/>
      <c r="ADC1802"/>
      <c r="ADD1802"/>
      <c r="ADE1802"/>
      <c r="ADF1802"/>
      <c r="ADG1802"/>
      <c r="ADH1802"/>
      <c r="ADI1802"/>
      <c r="ADJ1802"/>
      <c r="ADK1802"/>
      <c r="ADL1802"/>
      <c r="ADM1802"/>
      <c r="ADN1802"/>
      <c r="ADO1802"/>
      <c r="ADP1802"/>
      <c r="ADQ1802"/>
      <c r="ADR1802"/>
      <c r="ADS1802"/>
      <c r="ADT1802"/>
      <c r="ADU1802"/>
      <c r="ADV1802"/>
      <c r="ADW1802"/>
      <c r="ADX1802"/>
      <c r="ADY1802"/>
      <c r="ADZ1802"/>
      <c r="AEA1802"/>
      <c r="AEB1802"/>
      <c r="AEC1802"/>
      <c r="AED1802"/>
      <c r="AEE1802"/>
      <c r="AEF1802"/>
      <c r="AEG1802"/>
      <c r="AEH1802"/>
      <c r="AEI1802"/>
      <c r="AEJ1802"/>
      <c r="AEK1802"/>
      <c r="AEL1802"/>
      <c r="AEM1802"/>
      <c r="AEN1802"/>
      <c r="AEO1802"/>
      <c r="AEP1802"/>
      <c r="AEQ1802"/>
      <c r="AER1802"/>
      <c r="AES1802"/>
      <c r="AET1802"/>
      <c r="AEU1802"/>
      <c r="AEV1802"/>
      <c r="AEW1802"/>
      <c r="AEX1802"/>
      <c r="AEY1802"/>
      <c r="AEZ1802"/>
      <c r="AFA1802"/>
      <c r="AFB1802"/>
      <c r="AFC1802"/>
      <c r="AFD1802"/>
      <c r="AFE1802"/>
      <c r="AFF1802"/>
      <c r="AFG1802"/>
      <c r="AFH1802"/>
      <c r="AFI1802"/>
      <c r="AFJ1802"/>
      <c r="AFK1802"/>
      <c r="AFL1802"/>
      <c r="AFM1802"/>
      <c r="AFN1802"/>
      <c r="AFO1802"/>
      <c r="AFP1802"/>
      <c r="AFQ1802"/>
      <c r="AFR1802"/>
      <c r="AFS1802"/>
      <c r="AFT1802"/>
      <c r="AFU1802"/>
      <c r="AFV1802"/>
      <c r="AFW1802"/>
      <c r="AFX1802"/>
      <c r="AFY1802"/>
      <c r="AFZ1802"/>
      <c r="AGA1802"/>
      <c r="AGB1802"/>
      <c r="AGC1802"/>
      <c r="AGD1802"/>
      <c r="AGE1802"/>
      <c r="AGF1802"/>
      <c r="AGG1802"/>
      <c r="AGH1802"/>
      <c r="AGI1802"/>
      <c r="AGJ1802"/>
      <c r="AGK1802"/>
      <c r="AGL1802"/>
      <c r="AGM1802"/>
      <c r="AGN1802"/>
      <c r="AGO1802"/>
      <c r="AGP1802"/>
      <c r="AGQ1802"/>
      <c r="AGR1802"/>
      <c r="AGS1802"/>
      <c r="AGT1802"/>
      <c r="AGU1802"/>
      <c r="AGV1802"/>
      <c r="AGW1802"/>
      <c r="AGX1802"/>
      <c r="AGY1802"/>
      <c r="AGZ1802"/>
      <c r="AHA1802"/>
      <c r="AHB1802"/>
      <c r="AHC1802"/>
      <c r="AHD1802"/>
      <c r="AHE1802"/>
      <c r="AHF1802"/>
      <c r="AHG1802"/>
      <c r="AHH1802"/>
      <c r="AHI1802"/>
      <c r="AHJ1802"/>
      <c r="AHK1802"/>
      <c r="AHL1802"/>
      <c r="AHM1802"/>
      <c r="AHN1802"/>
      <c r="AHO1802"/>
      <c r="AHP1802"/>
      <c r="AHQ1802"/>
      <c r="AHR1802"/>
      <c r="AHS1802"/>
      <c r="AHT1802"/>
      <c r="AHU1802"/>
      <c r="AHV1802"/>
      <c r="AHW1802"/>
      <c r="AHX1802"/>
      <c r="AHY1802"/>
      <c r="AHZ1802"/>
      <c r="AIA1802"/>
      <c r="AIB1802"/>
      <c r="AIC1802"/>
      <c r="AID1802"/>
      <c r="AIE1802"/>
      <c r="AIF1802"/>
      <c r="AIG1802"/>
      <c r="AIH1802"/>
      <c r="AII1802"/>
      <c r="AIJ1802"/>
      <c r="AIK1802"/>
      <c r="AIL1802"/>
      <c r="AIM1802"/>
      <c r="AIN1802"/>
      <c r="AIO1802"/>
      <c r="AIP1802"/>
      <c r="AIQ1802"/>
      <c r="AIR1802"/>
      <c r="AIS1802"/>
      <c r="AIT1802"/>
      <c r="AIU1802"/>
      <c r="AIV1802"/>
      <c r="AIW1802"/>
      <c r="AIX1802"/>
      <c r="AIY1802"/>
      <c r="AIZ1802"/>
      <c r="AJA1802"/>
      <c r="AJB1802"/>
      <c r="AJC1802"/>
      <c r="AJD1802"/>
    </row>
    <row r="1803" spans="1:940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  <c r="UG1803"/>
      <c r="UH1803"/>
      <c r="UI1803"/>
      <c r="UJ1803"/>
      <c r="UK1803"/>
      <c r="UL1803"/>
      <c r="UM1803"/>
      <c r="UN1803"/>
      <c r="UO1803"/>
      <c r="UP1803"/>
      <c r="UQ1803"/>
      <c r="UR1803"/>
      <c r="US1803"/>
      <c r="UT1803"/>
      <c r="UU1803"/>
      <c r="UV1803"/>
      <c r="UW1803"/>
      <c r="UX1803"/>
      <c r="UY1803"/>
      <c r="UZ1803"/>
      <c r="VA1803"/>
      <c r="VB1803"/>
      <c r="VC1803"/>
      <c r="VD1803"/>
      <c r="VE1803"/>
      <c r="VF1803"/>
      <c r="VG1803"/>
      <c r="VH1803"/>
      <c r="VI1803"/>
      <c r="VJ1803"/>
      <c r="VK1803"/>
      <c r="VL1803"/>
      <c r="VM1803"/>
      <c r="VN1803"/>
      <c r="VO1803"/>
      <c r="VP1803"/>
      <c r="VQ1803"/>
      <c r="VR1803"/>
      <c r="VS1803"/>
      <c r="VT1803"/>
      <c r="VU1803"/>
      <c r="VV1803"/>
      <c r="VW1803"/>
      <c r="VX1803"/>
      <c r="VY1803"/>
      <c r="VZ1803"/>
      <c r="WA1803"/>
      <c r="WB1803"/>
      <c r="WC1803"/>
      <c r="WD1803"/>
      <c r="WE1803"/>
      <c r="WF1803"/>
      <c r="WG1803"/>
      <c r="WH1803"/>
      <c r="WI1803"/>
      <c r="WJ1803"/>
      <c r="WK1803"/>
      <c r="WL1803"/>
      <c r="WM1803"/>
      <c r="WN1803"/>
      <c r="WO1803"/>
      <c r="WP1803"/>
      <c r="WQ1803"/>
      <c r="WR1803"/>
      <c r="WS1803"/>
      <c r="WT1803"/>
      <c r="WU1803"/>
      <c r="WV1803"/>
      <c r="WW1803"/>
      <c r="WX1803"/>
      <c r="WY1803"/>
      <c r="WZ1803"/>
      <c r="XA1803"/>
      <c r="XB1803"/>
      <c r="XC1803"/>
      <c r="XD1803"/>
      <c r="XE1803"/>
      <c r="XF1803"/>
      <c r="XG1803"/>
      <c r="XH1803"/>
      <c r="XI1803"/>
      <c r="XJ1803"/>
      <c r="XK1803"/>
      <c r="XL1803"/>
      <c r="XM1803"/>
      <c r="XN1803"/>
      <c r="XO1803"/>
      <c r="XP1803"/>
      <c r="XQ1803"/>
      <c r="XR1803"/>
      <c r="XS1803"/>
      <c r="XT1803"/>
      <c r="XU1803"/>
      <c r="XV1803"/>
      <c r="XW1803"/>
      <c r="XX1803"/>
      <c r="XY1803"/>
      <c r="XZ1803"/>
      <c r="YA1803"/>
      <c r="YB1803"/>
      <c r="YC1803"/>
      <c r="YD1803"/>
      <c r="YE1803"/>
      <c r="YF1803"/>
      <c r="YG1803"/>
      <c r="YH1803"/>
      <c r="YI1803"/>
      <c r="YJ1803"/>
      <c r="YK1803"/>
      <c r="YL1803"/>
      <c r="YM1803"/>
      <c r="YN1803"/>
      <c r="YO1803"/>
      <c r="YP1803"/>
      <c r="YQ1803"/>
      <c r="YR1803"/>
      <c r="YS1803"/>
      <c r="YT1803"/>
      <c r="YU1803"/>
      <c r="YV1803"/>
      <c r="YW1803"/>
      <c r="YX1803"/>
      <c r="YY1803"/>
      <c r="YZ1803"/>
      <c r="ZA1803"/>
      <c r="ZB1803"/>
      <c r="ZC1803"/>
      <c r="ZD1803"/>
      <c r="ZE1803"/>
      <c r="ZF1803"/>
      <c r="ZG1803"/>
      <c r="ZH1803"/>
      <c r="ZI1803"/>
      <c r="ZJ1803"/>
      <c r="ZK1803"/>
      <c r="ZL1803"/>
      <c r="ZM1803"/>
      <c r="ZN1803"/>
      <c r="ZO1803"/>
      <c r="ZP1803"/>
      <c r="ZQ1803"/>
      <c r="ZR1803"/>
      <c r="ZS1803"/>
      <c r="ZT1803"/>
      <c r="ZU1803"/>
      <c r="ZV1803"/>
      <c r="ZW1803"/>
      <c r="ZX1803"/>
      <c r="ZY1803"/>
      <c r="ZZ1803"/>
      <c r="AAA1803"/>
      <c r="AAB1803"/>
      <c r="AAC1803"/>
      <c r="AAD1803"/>
      <c r="AAE1803"/>
      <c r="AAF1803"/>
      <c r="AAG1803"/>
      <c r="AAH1803"/>
      <c r="AAI1803"/>
      <c r="AAJ1803"/>
      <c r="AAK1803"/>
      <c r="AAL1803"/>
      <c r="AAM1803"/>
      <c r="AAN1803"/>
      <c r="AAO1803"/>
      <c r="AAP1803"/>
      <c r="AAQ1803"/>
      <c r="AAR1803"/>
      <c r="AAS1803"/>
      <c r="AAT1803"/>
      <c r="AAU1803"/>
      <c r="AAV1803"/>
      <c r="AAW1803"/>
      <c r="AAX1803"/>
      <c r="AAY1803"/>
      <c r="AAZ1803"/>
      <c r="ABA1803"/>
      <c r="ABB1803"/>
      <c r="ABC1803"/>
      <c r="ABD1803"/>
      <c r="ABE1803"/>
      <c r="ABF1803"/>
      <c r="ABG1803"/>
      <c r="ABH1803"/>
      <c r="ABI1803"/>
      <c r="ABJ1803"/>
      <c r="ABK1803"/>
      <c r="ABL1803"/>
      <c r="ABM1803"/>
      <c r="ABN1803"/>
      <c r="ABO1803"/>
      <c r="ABP1803"/>
      <c r="ABQ1803"/>
      <c r="ABR1803"/>
      <c r="ABS1803"/>
      <c r="ABT1803"/>
      <c r="ABU1803"/>
      <c r="ABV1803"/>
      <c r="ABW1803"/>
      <c r="ABX1803"/>
      <c r="ABY1803"/>
      <c r="ABZ1803"/>
      <c r="ACA1803"/>
      <c r="ACB1803"/>
      <c r="ACC1803"/>
      <c r="ACD1803"/>
      <c r="ACE1803"/>
      <c r="ACF1803"/>
      <c r="ACG1803"/>
      <c r="ACH1803"/>
      <c r="ACI1803"/>
      <c r="ACJ1803"/>
      <c r="ACK1803"/>
      <c r="ACL1803"/>
      <c r="ACM1803"/>
      <c r="ACN1803"/>
      <c r="ACO1803"/>
      <c r="ACP1803"/>
      <c r="ACQ1803"/>
      <c r="ACR1803"/>
      <c r="ACS1803"/>
      <c r="ACT1803"/>
      <c r="ACU1803"/>
      <c r="ACV1803"/>
      <c r="ACW1803"/>
      <c r="ACX1803"/>
      <c r="ACY1803"/>
      <c r="ACZ1803"/>
      <c r="ADA1803"/>
      <c r="ADB1803"/>
      <c r="ADC1803"/>
      <c r="ADD1803"/>
      <c r="ADE1803"/>
      <c r="ADF1803"/>
      <c r="ADG1803"/>
      <c r="ADH1803"/>
      <c r="ADI1803"/>
      <c r="ADJ1803"/>
      <c r="ADK1803"/>
      <c r="ADL1803"/>
      <c r="ADM1803"/>
      <c r="ADN1803"/>
      <c r="ADO1803"/>
      <c r="ADP1803"/>
      <c r="ADQ1803"/>
      <c r="ADR1803"/>
      <c r="ADS1803"/>
      <c r="ADT1803"/>
      <c r="ADU1803"/>
      <c r="ADV1803"/>
      <c r="ADW1803"/>
      <c r="ADX1803"/>
      <c r="ADY1803"/>
      <c r="ADZ1803"/>
      <c r="AEA1803"/>
      <c r="AEB1803"/>
      <c r="AEC1803"/>
      <c r="AED1803"/>
      <c r="AEE1803"/>
      <c r="AEF1803"/>
      <c r="AEG1803"/>
      <c r="AEH1803"/>
      <c r="AEI1803"/>
      <c r="AEJ1803"/>
      <c r="AEK1803"/>
      <c r="AEL1803"/>
      <c r="AEM1803"/>
      <c r="AEN1803"/>
      <c r="AEO1803"/>
      <c r="AEP1803"/>
      <c r="AEQ1803"/>
      <c r="AER1803"/>
      <c r="AES1803"/>
      <c r="AET1803"/>
      <c r="AEU1803"/>
      <c r="AEV1803"/>
      <c r="AEW1803"/>
      <c r="AEX1803"/>
      <c r="AEY1803"/>
      <c r="AEZ1803"/>
      <c r="AFA1803"/>
      <c r="AFB1803"/>
      <c r="AFC1803"/>
      <c r="AFD1803"/>
      <c r="AFE1803"/>
      <c r="AFF1803"/>
      <c r="AFG1803"/>
      <c r="AFH1803"/>
      <c r="AFI1803"/>
      <c r="AFJ1803"/>
      <c r="AFK1803"/>
      <c r="AFL1803"/>
      <c r="AFM1803"/>
      <c r="AFN1803"/>
      <c r="AFO1803"/>
      <c r="AFP1803"/>
      <c r="AFQ1803"/>
      <c r="AFR1803"/>
      <c r="AFS1803"/>
      <c r="AFT1803"/>
      <c r="AFU1803"/>
      <c r="AFV1803"/>
      <c r="AFW1803"/>
      <c r="AFX1803"/>
      <c r="AFY1803"/>
      <c r="AFZ1803"/>
      <c r="AGA1803"/>
      <c r="AGB1803"/>
      <c r="AGC1803"/>
      <c r="AGD1803"/>
      <c r="AGE1803"/>
      <c r="AGF1803"/>
      <c r="AGG1803"/>
      <c r="AGH1803"/>
      <c r="AGI1803"/>
      <c r="AGJ1803"/>
      <c r="AGK1803"/>
      <c r="AGL1803"/>
      <c r="AGM1803"/>
      <c r="AGN1803"/>
      <c r="AGO1803"/>
      <c r="AGP1803"/>
      <c r="AGQ1803"/>
      <c r="AGR1803"/>
      <c r="AGS1803"/>
      <c r="AGT1803"/>
      <c r="AGU1803"/>
      <c r="AGV1803"/>
      <c r="AGW1803"/>
      <c r="AGX1803"/>
      <c r="AGY1803"/>
      <c r="AGZ1803"/>
      <c r="AHA1803"/>
      <c r="AHB1803"/>
      <c r="AHC1803"/>
      <c r="AHD1803"/>
      <c r="AHE1803"/>
      <c r="AHF1803"/>
      <c r="AHG1803"/>
      <c r="AHH1803"/>
      <c r="AHI1803"/>
      <c r="AHJ1803"/>
      <c r="AHK1803"/>
      <c r="AHL1803"/>
      <c r="AHM1803"/>
      <c r="AHN1803"/>
      <c r="AHO1803"/>
      <c r="AHP1803"/>
      <c r="AHQ1803"/>
      <c r="AHR1803"/>
      <c r="AHS1803"/>
      <c r="AHT1803"/>
      <c r="AHU1803"/>
      <c r="AHV1803"/>
      <c r="AHW1803"/>
      <c r="AHX1803"/>
      <c r="AHY1803"/>
      <c r="AHZ1803"/>
      <c r="AIA1803"/>
      <c r="AIB1803"/>
      <c r="AIC1803"/>
      <c r="AID1803"/>
      <c r="AIE1803"/>
      <c r="AIF1803"/>
      <c r="AIG1803"/>
      <c r="AIH1803"/>
      <c r="AII1803"/>
      <c r="AIJ1803"/>
      <c r="AIK1803"/>
      <c r="AIL1803"/>
      <c r="AIM1803"/>
      <c r="AIN1803"/>
      <c r="AIO1803"/>
      <c r="AIP1803"/>
      <c r="AIQ1803"/>
      <c r="AIR1803"/>
      <c r="AIS1803"/>
      <c r="AIT1803"/>
      <c r="AIU1803"/>
      <c r="AIV1803"/>
      <c r="AIW1803"/>
      <c r="AIX1803"/>
      <c r="AIY1803"/>
      <c r="AIZ1803"/>
      <c r="AJA1803"/>
      <c r="AJB1803"/>
      <c r="AJC1803"/>
      <c r="AJD1803"/>
    </row>
    <row r="1804" spans="1:940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  <c r="UG1804"/>
      <c r="UH1804"/>
      <c r="UI1804"/>
      <c r="UJ1804"/>
      <c r="UK1804"/>
      <c r="UL1804"/>
      <c r="UM1804"/>
      <c r="UN1804"/>
      <c r="UO1804"/>
      <c r="UP1804"/>
      <c r="UQ1804"/>
      <c r="UR1804"/>
      <c r="US1804"/>
      <c r="UT1804"/>
      <c r="UU1804"/>
      <c r="UV1804"/>
      <c r="UW1804"/>
      <c r="UX1804"/>
      <c r="UY1804"/>
      <c r="UZ1804"/>
      <c r="VA1804"/>
      <c r="VB1804"/>
      <c r="VC1804"/>
      <c r="VD1804"/>
      <c r="VE1804"/>
      <c r="VF1804"/>
      <c r="VG1804"/>
      <c r="VH1804"/>
      <c r="VI1804"/>
      <c r="VJ1804"/>
      <c r="VK1804"/>
      <c r="VL1804"/>
      <c r="VM1804"/>
      <c r="VN1804"/>
      <c r="VO1804"/>
      <c r="VP1804"/>
      <c r="VQ1804"/>
      <c r="VR1804"/>
      <c r="VS1804"/>
      <c r="VT1804"/>
      <c r="VU1804"/>
      <c r="VV1804"/>
      <c r="VW1804"/>
      <c r="VX1804"/>
      <c r="VY1804"/>
      <c r="VZ1804"/>
      <c r="WA1804"/>
      <c r="WB1804"/>
      <c r="WC1804"/>
      <c r="WD1804"/>
      <c r="WE1804"/>
      <c r="WF1804"/>
      <c r="WG1804"/>
      <c r="WH1804"/>
      <c r="WI1804"/>
      <c r="WJ1804"/>
      <c r="WK1804"/>
      <c r="WL1804"/>
      <c r="WM1804"/>
      <c r="WN1804"/>
      <c r="WO1804"/>
      <c r="WP1804"/>
      <c r="WQ1804"/>
      <c r="WR1804"/>
      <c r="WS1804"/>
      <c r="WT1804"/>
      <c r="WU1804"/>
      <c r="WV1804"/>
      <c r="WW1804"/>
      <c r="WX1804"/>
      <c r="WY1804"/>
      <c r="WZ1804"/>
      <c r="XA1804"/>
      <c r="XB1804"/>
      <c r="XC1804"/>
      <c r="XD1804"/>
      <c r="XE1804"/>
      <c r="XF1804"/>
      <c r="XG1804"/>
      <c r="XH1804"/>
      <c r="XI1804"/>
      <c r="XJ1804"/>
      <c r="XK1804"/>
      <c r="XL1804"/>
      <c r="XM1804"/>
      <c r="XN1804"/>
      <c r="XO1804"/>
      <c r="XP1804"/>
      <c r="XQ1804"/>
      <c r="XR1804"/>
      <c r="XS1804"/>
      <c r="XT1804"/>
      <c r="XU1804"/>
      <c r="XV1804"/>
      <c r="XW1804"/>
      <c r="XX1804"/>
      <c r="XY1804"/>
      <c r="XZ1804"/>
      <c r="YA1804"/>
      <c r="YB1804"/>
      <c r="YC1804"/>
      <c r="YD1804"/>
      <c r="YE1804"/>
      <c r="YF1804"/>
      <c r="YG1804"/>
      <c r="YH1804"/>
      <c r="YI1804"/>
      <c r="YJ1804"/>
      <c r="YK1804"/>
      <c r="YL1804"/>
      <c r="YM1804"/>
      <c r="YN1804"/>
      <c r="YO1804"/>
      <c r="YP1804"/>
      <c r="YQ1804"/>
      <c r="YR1804"/>
      <c r="YS1804"/>
      <c r="YT1804"/>
      <c r="YU1804"/>
      <c r="YV1804"/>
      <c r="YW1804"/>
      <c r="YX1804"/>
      <c r="YY1804"/>
      <c r="YZ1804"/>
      <c r="ZA1804"/>
      <c r="ZB1804"/>
      <c r="ZC1804"/>
      <c r="ZD1804"/>
      <c r="ZE1804"/>
      <c r="ZF1804"/>
      <c r="ZG1804"/>
      <c r="ZH1804"/>
      <c r="ZI1804"/>
      <c r="ZJ1804"/>
      <c r="ZK1804"/>
      <c r="ZL1804"/>
      <c r="ZM1804"/>
      <c r="ZN1804"/>
      <c r="ZO1804"/>
      <c r="ZP1804"/>
      <c r="ZQ1804"/>
      <c r="ZR1804"/>
      <c r="ZS1804"/>
      <c r="ZT1804"/>
      <c r="ZU1804"/>
      <c r="ZV1804"/>
      <c r="ZW1804"/>
      <c r="ZX1804"/>
      <c r="ZY1804"/>
      <c r="ZZ1804"/>
      <c r="AAA1804"/>
      <c r="AAB1804"/>
      <c r="AAC1804"/>
      <c r="AAD1804"/>
      <c r="AAE1804"/>
      <c r="AAF1804"/>
      <c r="AAG1804"/>
      <c r="AAH1804"/>
      <c r="AAI1804"/>
      <c r="AAJ1804"/>
      <c r="AAK1804"/>
      <c r="AAL1804"/>
      <c r="AAM1804"/>
      <c r="AAN1804"/>
      <c r="AAO1804"/>
      <c r="AAP1804"/>
      <c r="AAQ1804"/>
      <c r="AAR1804"/>
      <c r="AAS1804"/>
      <c r="AAT1804"/>
      <c r="AAU1804"/>
      <c r="AAV1804"/>
      <c r="AAW1804"/>
      <c r="AAX1804"/>
      <c r="AAY1804"/>
      <c r="AAZ1804"/>
      <c r="ABA1804"/>
      <c r="ABB1804"/>
      <c r="ABC1804"/>
      <c r="ABD1804"/>
      <c r="ABE1804"/>
      <c r="ABF1804"/>
      <c r="ABG1804"/>
      <c r="ABH1804"/>
      <c r="ABI1804"/>
      <c r="ABJ1804"/>
      <c r="ABK1804"/>
      <c r="ABL1804"/>
      <c r="ABM1804"/>
      <c r="ABN1804"/>
      <c r="ABO1804"/>
      <c r="ABP1804"/>
      <c r="ABQ1804"/>
      <c r="ABR1804"/>
      <c r="ABS1804"/>
      <c r="ABT1804"/>
      <c r="ABU1804"/>
      <c r="ABV1804"/>
      <c r="ABW1804"/>
      <c r="ABX1804"/>
      <c r="ABY1804"/>
      <c r="ABZ1804"/>
      <c r="ACA1804"/>
      <c r="ACB1804"/>
      <c r="ACC1804"/>
      <c r="ACD1804"/>
      <c r="ACE1804"/>
      <c r="ACF1804"/>
      <c r="ACG1804"/>
      <c r="ACH1804"/>
      <c r="ACI1804"/>
      <c r="ACJ1804"/>
      <c r="ACK1804"/>
      <c r="ACL1804"/>
      <c r="ACM1804"/>
      <c r="ACN1804"/>
      <c r="ACO1804"/>
      <c r="ACP1804"/>
      <c r="ACQ1804"/>
      <c r="ACR1804"/>
      <c r="ACS1804"/>
      <c r="ACT1804"/>
      <c r="ACU1804"/>
      <c r="ACV1804"/>
      <c r="ACW1804"/>
      <c r="ACX1804"/>
      <c r="ACY1804"/>
      <c r="ACZ1804"/>
      <c r="ADA1804"/>
      <c r="ADB1804"/>
      <c r="ADC1804"/>
      <c r="ADD1804"/>
      <c r="ADE1804"/>
      <c r="ADF1804"/>
      <c r="ADG1804"/>
      <c r="ADH1804"/>
      <c r="ADI1804"/>
      <c r="ADJ1804"/>
      <c r="ADK1804"/>
      <c r="ADL1804"/>
      <c r="ADM1804"/>
      <c r="ADN1804"/>
      <c r="ADO1804"/>
      <c r="ADP1804"/>
      <c r="ADQ1804"/>
      <c r="ADR1804"/>
      <c r="ADS1804"/>
      <c r="ADT1804"/>
      <c r="ADU1804"/>
      <c r="ADV1804"/>
      <c r="ADW1804"/>
      <c r="ADX1804"/>
      <c r="ADY1804"/>
      <c r="ADZ1804"/>
      <c r="AEA1804"/>
      <c r="AEB1804"/>
      <c r="AEC1804"/>
      <c r="AED1804"/>
      <c r="AEE1804"/>
      <c r="AEF1804"/>
      <c r="AEG1804"/>
      <c r="AEH1804"/>
      <c r="AEI1804"/>
      <c r="AEJ1804"/>
      <c r="AEK1804"/>
      <c r="AEL1804"/>
      <c r="AEM1804"/>
      <c r="AEN1804"/>
      <c r="AEO1804"/>
      <c r="AEP1804"/>
      <c r="AEQ1804"/>
      <c r="AER1804"/>
      <c r="AES1804"/>
      <c r="AET1804"/>
      <c r="AEU1804"/>
      <c r="AEV1804"/>
      <c r="AEW1804"/>
      <c r="AEX1804"/>
      <c r="AEY1804"/>
      <c r="AEZ1804"/>
      <c r="AFA1804"/>
      <c r="AFB1804"/>
      <c r="AFC1804"/>
      <c r="AFD1804"/>
      <c r="AFE1804"/>
      <c r="AFF1804"/>
      <c r="AFG1804"/>
      <c r="AFH1804"/>
      <c r="AFI1804"/>
      <c r="AFJ1804"/>
      <c r="AFK1804"/>
      <c r="AFL1804"/>
      <c r="AFM1804"/>
      <c r="AFN1804"/>
      <c r="AFO1804"/>
      <c r="AFP1804"/>
      <c r="AFQ1804"/>
      <c r="AFR1804"/>
      <c r="AFS1804"/>
      <c r="AFT1804"/>
      <c r="AFU1804"/>
      <c r="AFV1804"/>
      <c r="AFW1804"/>
      <c r="AFX1804"/>
      <c r="AFY1804"/>
      <c r="AFZ1804"/>
      <c r="AGA1804"/>
      <c r="AGB1804"/>
      <c r="AGC1804"/>
      <c r="AGD1804"/>
      <c r="AGE1804"/>
      <c r="AGF1804"/>
      <c r="AGG1804"/>
      <c r="AGH1804"/>
      <c r="AGI1804"/>
      <c r="AGJ1804"/>
      <c r="AGK1804"/>
      <c r="AGL1804"/>
      <c r="AGM1804"/>
      <c r="AGN1804"/>
      <c r="AGO1804"/>
      <c r="AGP1804"/>
      <c r="AGQ1804"/>
      <c r="AGR1804"/>
      <c r="AGS1804"/>
      <c r="AGT1804"/>
      <c r="AGU1804"/>
      <c r="AGV1804"/>
      <c r="AGW1804"/>
      <c r="AGX1804"/>
      <c r="AGY1804"/>
      <c r="AGZ1804"/>
      <c r="AHA1804"/>
      <c r="AHB1804"/>
      <c r="AHC1804"/>
      <c r="AHD1804"/>
      <c r="AHE1804"/>
      <c r="AHF1804"/>
      <c r="AHG1804"/>
      <c r="AHH1804"/>
      <c r="AHI1804"/>
      <c r="AHJ1804"/>
      <c r="AHK1804"/>
      <c r="AHL1804"/>
      <c r="AHM1804"/>
      <c r="AHN1804"/>
      <c r="AHO1804"/>
      <c r="AHP1804"/>
      <c r="AHQ1804"/>
      <c r="AHR1804"/>
      <c r="AHS1804"/>
      <c r="AHT1804"/>
      <c r="AHU1804"/>
      <c r="AHV1804"/>
      <c r="AHW1804"/>
      <c r="AHX1804"/>
      <c r="AHY1804"/>
      <c r="AHZ1804"/>
      <c r="AIA1804"/>
      <c r="AIB1804"/>
      <c r="AIC1804"/>
      <c r="AID1804"/>
      <c r="AIE1804"/>
      <c r="AIF1804"/>
      <c r="AIG1804"/>
      <c r="AIH1804"/>
      <c r="AII1804"/>
      <c r="AIJ1804"/>
      <c r="AIK1804"/>
      <c r="AIL1804"/>
      <c r="AIM1804"/>
      <c r="AIN1804"/>
      <c r="AIO1804"/>
      <c r="AIP1804"/>
      <c r="AIQ1804"/>
      <c r="AIR1804"/>
      <c r="AIS1804"/>
      <c r="AIT1804"/>
      <c r="AIU1804"/>
      <c r="AIV1804"/>
      <c r="AIW1804"/>
      <c r="AIX1804"/>
      <c r="AIY1804"/>
      <c r="AIZ1804"/>
      <c r="AJA1804"/>
      <c r="AJB1804"/>
      <c r="AJC1804"/>
      <c r="AJD1804"/>
    </row>
    <row r="1805" spans="1:940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  <c r="UG1805"/>
      <c r="UH1805"/>
      <c r="UI1805"/>
      <c r="UJ1805"/>
      <c r="UK1805"/>
      <c r="UL1805"/>
      <c r="UM1805"/>
      <c r="UN1805"/>
      <c r="UO1805"/>
      <c r="UP1805"/>
      <c r="UQ1805"/>
      <c r="UR1805"/>
      <c r="US1805"/>
      <c r="UT1805"/>
      <c r="UU1805"/>
      <c r="UV1805"/>
      <c r="UW1805"/>
      <c r="UX1805"/>
      <c r="UY1805"/>
      <c r="UZ1805"/>
      <c r="VA1805"/>
      <c r="VB1805"/>
      <c r="VC1805"/>
      <c r="VD1805"/>
      <c r="VE1805"/>
      <c r="VF1805"/>
      <c r="VG1805"/>
      <c r="VH1805"/>
      <c r="VI1805"/>
      <c r="VJ1805"/>
      <c r="VK1805"/>
      <c r="VL1805"/>
      <c r="VM1805"/>
      <c r="VN1805"/>
      <c r="VO1805"/>
      <c r="VP1805"/>
      <c r="VQ1805"/>
      <c r="VR1805"/>
      <c r="VS1805"/>
      <c r="VT1805"/>
      <c r="VU1805"/>
      <c r="VV1805"/>
      <c r="VW1805"/>
      <c r="VX1805"/>
      <c r="VY1805"/>
      <c r="VZ1805"/>
      <c r="WA1805"/>
      <c r="WB1805"/>
      <c r="WC1805"/>
      <c r="WD1805"/>
      <c r="WE1805"/>
      <c r="WF1805"/>
      <c r="WG1805"/>
      <c r="WH1805"/>
      <c r="WI1805"/>
      <c r="WJ1805"/>
      <c r="WK1805"/>
      <c r="WL1805"/>
      <c r="WM1805"/>
      <c r="WN1805"/>
      <c r="WO1805"/>
      <c r="WP1805"/>
      <c r="WQ1805"/>
      <c r="WR1805"/>
      <c r="WS1805"/>
      <c r="WT1805"/>
      <c r="WU1805"/>
      <c r="WV1805"/>
      <c r="WW1805"/>
      <c r="WX1805"/>
      <c r="WY1805"/>
      <c r="WZ1805"/>
      <c r="XA1805"/>
      <c r="XB1805"/>
      <c r="XC1805"/>
      <c r="XD1805"/>
      <c r="XE1805"/>
      <c r="XF1805"/>
      <c r="XG1805"/>
      <c r="XH1805"/>
      <c r="XI1805"/>
      <c r="XJ1805"/>
      <c r="XK1805"/>
      <c r="XL1805"/>
      <c r="XM1805"/>
      <c r="XN1805"/>
      <c r="XO1805"/>
      <c r="XP1805"/>
      <c r="XQ1805"/>
      <c r="XR1805"/>
      <c r="XS1805"/>
      <c r="XT1805"/>
      <c r="XU1805"/>
      <c r="XV1805"/>
      <c r="XW1805"/>
      <c r="XX1805"/>
      <c r="XY1805"/>
      <c r="XZ1805"/>
      <c r="YA1805"/>
      <c r="YB1805"/>
      <c r="YC1805"/>
      <c r="YD1805"/>
      <c r="YE1805"/>
      <c r="YF1805"/>
      <c r="YG1805"/>
      <c r="YH1805"/>
      <c r="YI1805"/>
      <c r="YJ1805"/>
      <c r="YK1805"/>
      <c r="YL1805"/>
      <c r="YM1805"/>
      <c r="YN1805"/>
      <c r="YO1805"/>
      <c r="YP1805"/>
      <c r="YQ1805"/>
      <c r="YR1805"/>
      <c r="YS1805"/>
      <c r="YT1805"/>
      <c r="YU1805"/>
      <c r="YV1805"/>
      <c r="YW1805"/>
      <c r="YX1805"/>
      <c r="YY1805"/>
      <c r="YZ1805"/>
      <c r="ZA1805"/>
      <c r="ZB1805"/>
      <c r="ZC1805"/>
      <c r="ZD1805"/>
      <c r="ZE1805"/>
      <c r="ZF1805"/>
      <c r="ZG1805"/>
      <c r="ZH1805"/>
      <c r="ZI1805"/>
      <c r="ZJ1805"/>
      <c r="ZK1805"/>
      <c r="ZL1805"/>
      <c r="ZM1805"/>
      <c r="ZN1805"/>
      <c r="ZO1805"/>
      <c r="ZP1805"/>
      <c r="ZQ1805"/>
      <c r="ZR1805"/>
      <c r="ZS1805"/>
      <c r="ZT1805"/>
      <c r="ZU1805"/>
      <c r="ZV1805"/>
      <c r="ZW1805"/>
      <c r="ZX1805"/>
      <c r="ZY1805"/>
      <c r="ZZ1805"/>
      <c r="AAA1805"/>
      <c r="AAB1805"/>
      <c r="AAC1805"/>
      <c r="AAD1805"/>
      <c r="AAE1805"/>
      <c r="AAF1805"/>
      <c r="AAG1805"/>
      <c r="AAH1805"/>
      <c r="AAI1805"/>
      <c r="AAJ1805"/>
      <c r="AAK1805"/>
      <c r="AAL1805"/>
      <c r="AAM1805"/>
      <c r="AAN1805"/>
      <c r="AAO1805"/>
      <c r="AAP1805"/>
      <c r="AAQ1805"/>
      <c r="AAR1805"/>
      <c r="AAS1805"/>
      <c r="AAT1805"/>
      <c r="AAU1805"/>
      <c r="AAV1805"/>
      <c r="AAW1805"/>
      <c r="AAX1805"/>
      <c r="AAY1805"/>
      <c r="AAZ1805"/>
      <c r="ABA1805"/>
      <c r="ABB1805"/>
      <c r="ABC1805"/>
      <c r="ABD1805"/>
      <c r="ABE1805"/>
      <c r="ABF1805"/>
      <c r="ABG1805"/>
      <c r="ABH1805"/>
      <c r="ABI1805"/>
      <c r="ABJ1805"/>
      <c r="ABK1805"/>
      <c r="ABL1805"/>
      <c r="ABM1805"/>
      <c r="ABN1805"/>
      <c r="ABO1805"/>
      <c r="ABP1805"/>
      <c r="ABQ1805"/>
      <c r="ABR1805"/>
      <c r="ABS1805"/>
      <c r="ABT1805"/>
      <c r="ABU1805"/>
      <c r="ABV1805"/>
      <c r="ABW1805"/>
      <c r="ABX1805"/>
      <c r="ABY1805"/>
      <c r="ABZ1805"/>
      <c r="ACA1805"/>
      <c r="ACB1805"/>
      <c r="ACC1805"/>
      <c r="ACD1805"/>
      <c r="ACE1805"/>
      <c r="ACF1805"/>
      <c r="ACG1805"/>
      <c r="ACH1805"/>
      <c r="ACI1805"/>
      <c r="ACJ1805"/>
      <c r="ACK1805"/>
      <c r="ACL1805"/>
      <c r="ACM1805"/>
      <c r="ACN1805"/>
      <c r="ACO1805"/>
      <c r="ACP1805"/>
      <c r="ACQ1805"/>
      <c r="ACR1805"/>
      <c r="ACS1805"/>
      <c r="ACT1805"/>
      <c r="ACU1805"/>
      <c r="ACV1805"/>
      <c r="ACW1805"/>
      <c r="ACX1805"/>
      <c r="ACY1805"/>
      <c r="ACZ1805"/>
      <c r="ADA1805"/>
      <c r="ADB1805"/>
      <c r="ADC1805"/>
      <c r="ADD1805"/>
      <c r="ADE1805"/>
      <c r="ADF1805"/>
      <c r="ADG1805"/>
      <c r="ADH1805"/>
      <c r="ADI1805"/>
      <c r="ADJ1805"/>
      <c r="ADK1805"/>
      <c r="ADL1805"/>
      <c r="ADM1805"/>
      <c r="ADN1805"/>
      <c r="ADO1805"/>
      <c r="ADP1805"/>
      <c r="ADQ1805"/>
      <c r="ADR1805"/>
      <c r="ADS1805"/>
      <c r="ADT1805"/>
      <c r="ADU1805"/>
      <c r="ADV1805"/>
      <c r="ADW1805"/>
      <c r="ADX1805"/>
      <c r="ADY1805"/>
      <c r="ADZ1805"/>
      <c r="AEA1805"/>
      <c r="AEB1805"/>
      <c r="AEC1805"/>
      <c r="AED1805"/>
      <c r="AEE1805"/>
      <c r="AEF1805"/>
      <c r="AEG1805"/>
      <c r="AEH1805"/>
      <c r="AEI1805"/>
      <c r="AEJ1805"/>
      <c r="AEK1805"/>
      <c r="AEL1805"/>
      <c r="AEM1805"/>
      <c r="AEN1805"/>
      <c r="AEO1805"/>
      <c r="AEP1805"/>
      <c r="AEQ1805"/>
      <c r="AER1805"/>
      <c r="AES1805"/>
      <c r="AET1805"/>
      <c r="AEU1805"/>
      <c r="AEV1805"/>
      <c r="AEW1805"/>
      <c r="AEX1805"/>
      <c r="AEY1805"/>
      <c r="AEZ1805"/>
      <c r="AFA1805"/>
      <c r="AFB1805"/>
      <c r="AFC1805"/>
      <c r="AFD1805"/>
      <c r="AFE1805"/>
      <c r="AFF1805"/>
      <c r="AFG1805"/>
      <c r="AFH1805"/>
      <c r="AFI1805"/>
      <c r="AFJ1805"/>
      <c r="AFK1805"/>
      <c r="AFL1805"/>
      <c r="AFM1805"/>
      <c r="AFN1805"/>
      <c r="AFO1805"/>
      <c r="AFP1805"/>
      <c r="AFQ1805"/>
      <c r="AFR1805"/>
      <c r="AFS1805"/>
      <c r="AFT1805"/>
      <c r="AFU1805"/>
      <c r="AFV1805"/>
      <c r="AFW1805"/>
      <c r="AFX1805"/>
      <c r="AFY1805"/>
      <c r="AFZ1805"/>
      <c r="AGA1805"/>
      <c r="AGB1805"/>
      <c r="AGC1805"/>
      <c r="AGD1805"/>
      <c r="AGE1805"/>
      <c r="AGF1805"/>
      <c r="AGG1805"/>
      <c r="AGH1805"/>
      <c r="AGI1805"/>
      <c r="AGJ1805"/>
      <c r="AGK1805"/>
      <c r="AGL1805"/>
      <c r="AGM1805"/>
      <c r="AGN1805"/>
      <c r="AGO1805"/>
      <c r="AGP1805"/>
      <c r="AGQ1805"/>
      <c r="AGR1805"/>
      <c r="AGS1805"/>
      <c r="AGT1805"/>
      <c r="AGU1805"/>
      <c r="AGV1805"/>
      <c r="AGW1805"/>
      <c r="AGX1805"/>
      <c r="AGY1805"/>
      <c r="AGZ1805"/>
      <c r="AHA1805"/>
      <c r="AHB1805"/>
      <c r="AHC1805"/>
      <c r="AHD1805"/>
      <c r="AHE1805"/>
      <c r="AHF1805"/>
      <c r="AHG1805"/>
      <c r="AHH1805"/>
      <c r="AHI1805"/>
      <c r="AHJ1805"/>
      <c r="AHK1805"/>
      <c r="AHL1805"/>
      <c r="AHM1805"/>
      <c r="AHN1805"/>
      <c r="AHO1805"/>
      <c r="AHP1805"/>
      <c r="AHQ1805"/>
      <c r="AHR1805"/>
      <c r="AHS1805"/>
      <c r="AHT1805"/>
      <c r="AHU1805"/>
      <c r="AHV1805"/>
      <c r="AHW1805"/>
      <c r="AHX1805"/>
      <c r="AHY1805"/>
      <c r="AHZ1805"/>
      <c r="AIA1805"/>
      <c r="AIB1805"/>
      <c r="AIC1805"/>
      <c r="AID1805"/>
      <c r="AIE1805"/>
      <c r="AIF1805"/>
      <c r="AIG1805"/>
      <c r="AIH1805"/>
      <c r="AII1805"/>
      <c r="AIJ1805"/>
      <c r="AIK1805"/>
      <c r="AIL1805"/>
      <c r="AIM1805"/>
      <c r="AIN1805"/>
      <c r="AIO1805"/>
      <c r="AIP1805"/>
      <c r="AIQ1805"/>
      <c r="AIR1805"/>
      <c r="AIS1805"/>
      <c r="AIT1805"/>
      <c r="AIU1805"/>
      <c r="AIV1805"/>
      <c r="AIW1805"/>
      <c r="AIX1805"/>
      <c r="AIY1805"/>
      <c r="AIZ1805"/>
      <c r="AJA1805"/>
      <c r="AJB1805"/>
      <c r="AJC1805"/>
      <c r="AJD1805"/>
    </row>
    <row r="1806" spans="1:940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  <c r="UG1806"/>
      <c r="UH1806"/>
      <c r="UI1806"/>
      <c r="UJ1806"/>
      <c r="UK1806"/>
      <c r="UL1806"/>
      <c r="UM1806"/>
      <c r="UN1806"/>
      <c r="UO1806"/>
      <c r="UP1806"/>
      <c r="UQ1806"/>
      <c r="UR1806"/>
      <c r="US1806"/>
      <c r="UT1806"/>
      <c r="UU1806"/>
      <c r="UV1806"/>
      <c r="UW1806"/>
      <c r="UX1806"/>
      <c r="UY1806"/>
      <c r="UZ1806"/>
      <c r="VA1806"/>
      <c r="VB1806"/>
      <c r="VC1806"/>
      <c r="VD1806"/>
      <c r="VE1806"/>
      <c r="VF1806"/>
      <c r="VG1806"/>
      <c r="VH1806"/>
      <c r="VI1806"/>
      <c r="VJ1806"/>
      <c r="VK1806"/>
      <c r="VL1806"/>
      <c r="VM1806"/>
      <c r="VN1806"/>
      <c r="VO1806"/>
      <c r="VP1806"/>
      <c r="VQ1806"/>
      <c r="VR1806"/>
      <c r="VS1806"/>
      <c r="VT1806"/>
      <c r="VU1806"/>
      <c r="VV1806"/>
      <c r="VW1806"/>
      <c r="VX1806"/>
      <c r="VY1806"/>
      <c r="VZ1806"/>
      <c r="WA1806"/>
      <c r="WB1806"/>
      <c r="WC1806"/>
      <c r="WD1806"/>
      <c r="WE1806"/>
      <c r="WF1806"/>
      <c r="WG1806"/>
      <c r="WH1806"/>
      <c r="WI1806"/>
      <c r="WJ1806"/>
      <c r="WK1806"/>
      <c r="WL1806"/>
      <c r="WM1806"/>
      <c r="WN1806"/>
      <c r="WO1806"/>
      <c r="WP1806"/>
      <c r="WQ1806"/>
      <c r="WR1806"/>
      <c r="WS1806"/>
      <c r="WT1806"/>
      <c r="WU1806"/>
      <c r="WV1806"/>
      <c r="WW1806"/>
      <c r="WX1806"/>
      <c r="WY1806"/>
      <c r="WZ1806"/>
      <c r="XA1806"/>
      <c r="XB1806"/>
      <c r="XC1806"/>
      <c r="XD1806"/>
      <c r="XE1806"/>
      <c r="XF1806"/>
      <c r="XG1806"/>
      <c r="XH1806"/>
      <c r="XI1806"/>
      <c r="XJ1806"/>
      <c r="XK1806"/>
      <c r="XL1806"/>
      <c r="XM1806"/>
      <c r="XN1806"/>
      <c r="XO1806"/>
      <c r="XP1806"/>
      <c r="XQ1806"/>
      <c r="XR1806"/>
      <c r="XS1806"/>
      <c r="XT1806"/>
      <c r="XU1806"/>
      <c r="XV1806"/>
      <c r="XW1806"/>
      <c r="XX1806"/>
      <c r="XY1806"/>
      <c r="XZ1806"/>
      <c r="YA1806"/>
      <c r="YB1806"/>
      <c r="YC1806"/>
      <c r="YD1806"/>
      <c r="YE1806"/>
      <c r="YF1806"/>
      <c r="YG1806"/>
      <c r="YH1806"/>
      <c r="YI1806"/>
      <c r="YJ1806"/>
      <c r="YK1806"/>
      <c r="YL1806"/>
      <c r="YM1806"/>
      <c r="YN1806"/>
      <c r="YO1806"/>
      <c r="YP1806"/>
      <c r="YQ1806"/>
      <c r="YR1806"/>
      <c r="YS1806"/>
      <c r="YT1806"/>
      <c r="YU1806"/>
      <c r="YV1806"/>
      <c r="YW1806"/>
      <c r="YX1806"/>
      <c r="YY1806"/>
      <c r="YZ1806"/>
      <c r="ZA1806"/>
      <c r="ZB1806"/>
      <c r="ZC1806"/>
      <c r="ZD1806"/>
      <c r="ZE1806"/>
      <c r="ZF1806"/>
      <c r="ZG1806"/>
      <c r="ZH1806"/>
      <c r="ZI1806"/>
      <c r="ZJ1806"/>
      <c r="ZK1806"/>
      <c r="ZL1806"/>
      <c r="ZM1806"/>
      <c r="ZN1806"/>
      <c r="ZO1806"/>
      <c r="ZP1806"/>
      <c r="ZQ1806"/>
      <c r="ZR1806"/>
      <c r="ZS1806"/>
      <c r="ZT1806"/>
      <c r="ZU1806"/>
      <c r="ZV1806"/>
      <c r="ZW1806"/>
      <c r="ZX1806"/>
      <c r="ZY1806"/>
      <c r="ZZ1806"/>
      <c r="AAA1806"/>
      <c r="AAB1806"/>
      <c r="AAC1806"/>
      <c r="AAD1806"/>
      <c r="AAE1806"/>
      <c r="AAF1806"/>
      <c r="AAG1806"/>
      <c r="AAH1806"/>
      <c r="AAI1806"/>
      <c r="AAJ1806"/>
      <c r="AAK1806"/>
      <c r="AAL1806"/>
      <c r="AAM1806"/>
      <c r="AAN1806"/>
      <c r="AAO1806"/>
      <c r="AAP1806"/>
      <c r="AAQ1806"/>
      <c r="AAR1806"/>
      <c r="AAS1806"/>
      <c r="AAT1806"/>
      <c r="AAU1806"/>
      <c r="AAV1806"/>
      <c r="AAW1806"/>
      <c r="AAX1806"/>
      <c r="AAY1806"/>
      <c r="AAZ1806"/>
      <c r="ABA1806"/>
      <c r="ABB1806"/>
      <c r="ABC1806"/>
      <c r="ABD1806"/>
      <c r="ABE1806"/>
      <c r="ABF1806"/>
      <c r="ABG1806"/>
      <c r="ABH1806"/>
      <c r="ABI1806"/>
      <c r="ABJ1806"/>
      <c r="ABK1806"/>
      <c r="ABL1806"/>
      <c r="ABM1806"/>
      <c r="ABN1806"/>
      <c r="ABO1806"/>
      <c r="ABP1806"/>
      <c r="ABQ1806"/>
      <c r="ABR1806"/>
      <c r="ABS1806"/>
      <c r="ABT1806"/>
      <c r="ABU1806"/>
      <c r="ABV1806"/>
      <c r="ABW1806"/>
      <c r="ABX1806"/>
      <c r="ABY1806"/>
      <c r="ABZ1806"/>
      <c r="ACA1806"/>
      <c r="ACB1806"/>
      <c r="ACC1806"/>
      <c r="ACD1806"/>
      <c r="ACE1806"/>
      <c r="ACF1806"/>
      <c r="ACG1806"/>
      <c r="ACH1806"/>
      <c r="ACI1806"/>
      <c r="ACJ1806"/>
      <c r="ACK1806"/>
      <c r="ACL1806"/>
      <c r="ACM1806"/>
      <c r="ACN1806"/>
      <c r="ACO1806"/>
      <c r="ACP1806"/>
      <c r="ACQ1806"/>
      <c r="ACR1806"/>
      <c r="ACS1806"/>
      <c r="ACT1806"/>
      <c r="ACU1806"/>
      <c r="ACV1806"/>
      <c r="ACW1806"/>
      <c r="ACX1806"/>
      <c r="ACY1806"/>
      <c r="ACZ1806"/>
      <c r="ADA1806"/>
      <c r="ADB1806"/>
      <c r="ADC1806"/>
      <c r="ADD1806"/>
      <c r="ADE1806"/>
      <c r="ADF1806"/>
      <c r="ADG1806"/>
      <c r="ADH1806"/>
      <c r="ADI1806"/>
      <c r="ADJ1806"/>
      <c r="ADK1806"/>
      <c r="ADL1806"/>
      <c r="ADM1806"/>
      <c r="ADN1806"/>
      <c r="ADO1806"/>
      <c r="ADP1806"/>
      <c r="ADQ1806"/>
      <c r="ADR1806"/>
      <c r="ADS1806"/>
      <c r="ADT1806"/>
      <c r="ADU1806"/>
      <c r="ADV1806"/>
      <c r="ADW1806"/>
      <c r="ADX1806"/>
      <c r="ADY1806"/>
      <c r="ADZ1806"/>
      <c r="AEA1806"/>
      <c r="AEB1806"/>
      <c r="AEC1806"/>
      <c r="AED1806"/>
      <c r="AEE1806"/>
      <c r="AEF1806"/>
      <c r="AEG1806"/>
      <c r="AEH1806"/>
      <c r="AEI1806"/>
      <c r="AEJ1806"/>
      <c r="AEK1806"/>
      <c r="AEL1806"/>
      <c r="AEM1806"/>
      <c r="AEN1806"/>
      <c r="AEO1806"/>
      <c r="AEP1806"/>
      <c r="AEQ1806"/>
      <c r="AER1806"/>
      <c r="AES1806"/>
      <c r="AET1806"/>
      <c r="AEU1806"/>
      <c r="AEV1806"/>
      <c r="AEW1806"/>
      <c r="AEX1806"/>
      <c r="AEY1806"/>
      <c r="AEZ1806"/>
      <c r="AFA1806"/>
      <c r="AFB1806"/>
      <c r="AFC1806"/>
      <c r="AFD1806"/>
      <c r="AFE1806"/>
      <c r="AFF1806"/>
      <c r="AFG1806"/>
      <c r="AFH1806"/>
      <c r="AFI1806"/>
      <c r="AFJ1806"/>
      <c r="AFK1806"/>
      <c r="AFL1806"/>
      <c r="AFM1806"/>
      <c r="AFN1806"/>
      <c r="AFO1806"/>
      <c r="AFP1806"/>
      <c r="AFQ1806"/>
      <c r="AFR1806"/>
      <c r="AFS1806"/>
      <c r="AFT1806"/>
      <c r="AFU1806"/>
      <c r="AFV1806"/>
      <c r="AFW1806"/>
      <c r="AFX1806"/>
      <c r="AFY1806"/>
      <c r="AFZ1806"/>
      <c r="AGA1806"/>
      <c r="AGB1806"/>
      <c r="AGC1806"/>
      <c r="AGD1806"/>
      <c r="AGE1806"/>
      <c r="AGF1806"/>
      <c r="AGG1806"/>
      <c r="AGH1806"/>
      <c r="AGI1806"/>
      <c r="AGJ1806"/>
      <c r="AGK1806"/>
      <c r="AGL1806"/>
      <c r="AGM1806"/>
      <c r="AGN1806"/>
      <c r="AGO1806"/>
      <c r="AGP1806"/>
      <c r="AGQ1806"/>
      <c r="AGR1806"/>
      <c r="AGS1806"/>
      <c r="AGT1806"/>
      <c r="AGU1806"/>
      <c r="AGV1806"/>
      <c r="AGW1806"/>
      <c r="AGX1806"/>
      <c r="AGY1806"/>
      <c r="AGZ1806"/>
      <c r="AHA1806"/>
      <c r="AHB1806"/>
      <c r="AHC1806"/>
      <c r="AHD1806"/>
      <c r="AHE1806"/>
      <c r="AHF1806"/>
      <c r="AHG1806"/>
      <c r="AHH1806"/>
      <c r="AHI1806"/>
      <c r="AHJ1806"/>
      <c r="AHK1806"/>
      <c r="AHL1806"/>
      <c r="AHM1806"/>
      <c r="AHN1806"/>
      <c r="AHO1806"/>
      <c r="AHP1806"/>
      <c r="AHQ1806"/>
      <c r="AHR1806"/>
      <c r="AHS1806"/>
      <c r="AHT1806"/>
      <c r="AHU1806"/>
      <c r="AHV1806"/>
      <c r="AHW1806"/>
      <c r="AHX1806"/>
      <c r="AHY1806"/>
      <c r="AHZ1806"/>
      <c r="AIA1806"/>
      <c r="AIB1806"/>
      <c r="AIC1806"/>
      <c r="AID1806"/>
      <c r="AIE1806"/>
      <c r="AIF1806"/>
      <c r="AIG1806"/>
      <c r="AIH1806"/>
      <c r="AII1806"/>
      <c r="AIJ1806"/>
      <c r="AIK1806"/>
      <c r="AIL1806"/>
      <c r="AIM1806"/>
      <c r="AIN1806"/>
      <c r="AIO1806"/>
      <c r="AIP1806"/>
      <c r="AIQ1806"/>
      <c r="AIR1806"/>
      <c r="AIS1806"/>
      <c r="AIT1806"/>
      <c r="AIU1806"/>
      <c r="AIV1806"/>
      <c r="AIW1806"/>
      <c r="AIX1806"/>
      <c r="AIY1806"/>
      <c r="AIZ1806"/>
      <c r="AJA1806"/>
      <c r="AJB1806"/>
      <c r="AJC1806"/>
      <c r="AJD1806"/>
    </row>
    <row r="1807" spans="1:940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  <c r="UG1807"/>
      <c r="UH1807"/>
      <c r="UI1807"/>
      <c r="UJ1807"/>
      <c r="UK1807"/>
      <c r="UL1807"/>
      <c r="UM1807"/>
      <c r="UN1807"/>
      <c r="UO1807"/>
      <c r="UP1807"/>
      <c r="UQ1807"/>
      <c r="UR1807"/>
      <c r="US1807"/>
      <c r="UT1807"/>
      <c r="UU1807"/>
      <c r="UV1807"/>
      <c r="UW1807"/>
      <c r="UX1807"/>
      <c r="UY1807"/>
      <c r="UZ1807"/>
      <c r="VA1807"/>
      <c r="VB1807"/>
      <c r="VC1807"/>
      <c r="VD1807"/>
      <c r="VE1807"/>
      <c r="VF1807"/>
      <c r="VG1807"/>
      <c r="VH1807"/>
      <c r="VI1807"/>
      <c r="VJ1807"/>
      <c r="VK1807"/>
      <c r="VL1807"/>
      <c r="VM1807"/>
      <c r="VN1807"/>
      <c r="VO1807"/>
      <c r="VP1807"/>
      <c r="VQ1807"/>
      <c r="VR1807"/>
      <c r="VS1807"/>
      <c r="VT1807"/>
      <c r="VU1807"/>
      <c r="VV1807"/>
      <c r="VW1807"/>
      <c r="VX1807"/>
      <c r="VY1807"/>
      <c r="VZ1807"/>
      <c r="WA1807"/>
      <c r="WB1807"/>
      <c r="WC1807"/>
      <c r="WD1807"/>
      <c r="WE1807"/>
      <c r="WF1807"/>
      <c r="WG1807"/>
      <c r="WH1807"/>
      <c r="WI1807"/>
      <c r="WJ1807"/>
      <c r="WK1807"/>
      <c r="WL1807"/>
      <c r="WM1807"/>
      <c r="WN1807"/>
      <c r="WO1807"/>
      <c r="WP1807"/>
      <c r="WQ1807"/>
      <c r="WR1807"/>
      <c r="WS1807"/>
      <c r="WT1807"/>
      <c r="WU1807"/>
      <c r="WV1807"/>
      <c r="WW1807"/>
      <c r="WX1807"/>
      <c r="WY1807"/>
      <c r="WZ1807"/>
      <c r="XA1807"/>
      <c r="XB1807"/>
      <c r="XC1807"/>
      <c r="XD1807"/>
      <c r="XE1807"/>
      <c r="XF1807"/>
      <c r="XG1807"/>
      <c r="XH1807"/>
      <c r="XI1807"/>
      <c r="XJ1807"/>
      <c r="XK1807"/>
      <c r="XL1807"/>
      <c r="XM1807"/>
      <c r="XN1807"/>
      <c r="XO1807"/>
      <c r="XP1807"/>
      <c r="XQ1807"/>
      <c r="XR1807"/>
      <c r="XS1807"/>
      <c r="XT1807"/>
      <c r="XU1807"/>
      <c r="XV1807"/>
      <c r="XW1807"/>
      <c r="XX1807"/>
      <c r="XY1807"/>
      <c r="XZ1807"/>
      <c r="YA1807"/>
      <c r="YB1807"/>
      <c r="YC1807"/>
      <c r="YD1807"/>
      <c r="YE1807"/>
      <c r="YF1807"/>
      <c r="YG1807"/>
      <c r="YH1807"/>
      <c r="YI1807"/>
      <c r="YJ1807"/>
      <c r="YK1807"/>
      <c r="YL1807"/>
      <c r="YM1807"/>
      <c r="YN1807"/>
      <c r="YO1807"/>
      <c r="YP1807"/>
      <c r="YQ1807"/>
      <c r="YR1807"/>
      <c r="YS1807"/>
      <c r="YT1807"/>
      <c r="YU1807"/>
      <c r="YV1807"/>
      <c r="YW1807"/>
      <c r="YX1807"/>
      <c r="YY1807"/>
      <c r="YZ1807"/>
      <c r="ZA1807"/>
      <c r="ZB1807"/>
      <c r="ZC1807"/>
      <c r="ZD1807"/>
      <c r="ZE1807"/>
      <c r="ZF1807"/>
      <c r="ZG1807"/>
      <c r="ZH1807"/>
      <c r="ZI1807"/>
      <c r="ZJ1807"/>
      <c r="ZK1807"/>
      <c r="ZL1807"/>
      <c r="ZM1807"/>
      <c r="ZN1807"/>
      <c r="ZO1807"/>
      <c r="ZP1807"/>
      <c r="ZQ1807"/>
      <c r="ZR1807"/>
      <c r="ZS1807"/>
      <c r="ZT1807"/>
      <c r="ZU1807"/>
      <c r="ZV1807"/>
      <c r="ZW1807"/>
      <c r="ZX1807"/>
      <c r="ZY1807"/>
      <c r="ZZ1807"/>
      <c r="AAA1807"/>
      <c r="AAB1807"/>
      <c r="AAC1807"/>
      <c r="AAD1807"/>
      <c r="AAE1807"/>
      <c r="AAF1807"/>
      <c r="AAG1807"/>
      <c r="AAH1807"/>
      <c r="AAI1807"/>
      <c r="AAJ1807"/>
      <c r="AAK1807"/>
      <c r="AAL1807"/>
      <c r="AAM1807"/>
      <c r="AAN1807"/>
      <c r="AAO1807"/>
      <c r="AAP1807"/>
      <c r="AAQ1807"/>
      <c r="AAR1807"/>
      <c r="AAS1807"/>
      <c r="AAT1807"/>
      <c r="AAU1807"/>
      <c r="AAV1807"/>
      <c r="AAW1807"/>
      <c r="AAX1807"/>
      <c r="AAY1807"/>
      <c r="AAZ1807"/>
      <c r="ABA1807"/>
      <c r="ABB1807"/>
      <c r="ABC1807"/>
      <c r="ABD1807"/>
      <c r="ABE1807"/>
      <c r="ABF1807"/>
      <c r="ABG1807"/>
      <c r="ABH1807"/>
      <c r="ABI1807"/>
      <c r="ABJ1807"/>
      <c r="ABK1807"/>
      <c r="ABL1807"/>
      <c r="ABM1807"/>
      <c r="ABN1807"/>
      <c r="ABO1807"/>
      <c r="ABP1807"/>
      <c r="ABQ1807"/>
      <c r="ABR1807"/>
      <c r="ABS1807"/>
      <c r="ABT1807"/>
      <c r="ABU1807"/>
      <c r="ABV1807"/>
      <c r="ABW1807"/>
      <c r="ABX1807"/>
      <c r="ABY1807"/>
      <c r="ABZ1807"/>
      <c r="ACA1807"/>
      <c r="ACB1807"/>
      <c r="ACC1807"/>
      <c r="ACD1807"/>
      <c r="ACE1807"/>
      <c r="ACF1807"/>
      <c r="ACG1807"/>
      <c r="ACH1807"/>
      <c r="ACI1807"/>
      <c r="ACJ1807"/>
      <c r="ACK1807"/>
      <c r="ACL1807"/>
      <c r="ACM1807"/>
      <c r="ACN1807"/>
      <c r="ACO1807"/>
      <c r="ACP1807"/>
      <c r="ACQ1807"/>
      <c r="ACR1807"/>
      <c r="ACS1807"/>
      <c r="ACT1807"/>
      <c r="ACU1807"/>
      <c r="ACV1807"/>
      <c r="ACW1807"/>
      <c r="ACX1807"/>
      <c r="ACY1807"/>
      <c r="ACZ1807"/>
      <c r="ADA1807"/>
      <c r="ADB1807"/>
      <c r="ADC1807"/>
      <c r="ADD1807"/>
      <c r="ADE1807"/>
      <c r="ADF1807"/>
      <c r="ADG1807"/>
      <c r="ADH1807"/>
      <c r="ADI1807"/>
      <c r="ADJ1807"/>
      <c r="ADK1807"/>
      <c r="ADL1807"/>
      <c r="ADM1807"/>
      <c r="ADN1807"/>
      <c r="ADO1807"/>
      <c r="ADP1807"/>
      <c r="ADQ1807"/>
      <c r="ADR1807"/>
      <c r="ADS1807"/>
      <c r="ADT1807"/>
      <c r="ADU1807"/>
      <c r="ADV1807"/>
      <c r="ADW1807"/>
      <c r="ADX1807"/>
      <c r="ADY1807"/>
      <c r="ADZ1807"/>
      <c r="AEA1807"/>
      <c r="AEB1807"/>
      <c r="AEC1807"/>
      <c r="AED1807"/>
      <c r="AEE1807"/>
      <c r="AEF1807"/>
      <c r="AEG1807"/>
      <c r="AEH1807"/>
      <c r="AEI1807"/>
      <c r="AEJ1807"/>
      <c r="AEK1807"/>
      <c r="AEL1807"/>
      <c r="AEM1807"/>
      <c r="AEN1807"/>
      <c r="AEO1807"/>
      <c r="AEP1807"/>
      <c r="AEQ1807"/>
      <c r="AER1807"/>
      <c r="AES1807"/>
      <c r="AET1807"/>
      <c r="AEU1807"/>
      <c r="AEV1807"/>
      <c r="AEW1807"/>
      <c r="AEX1807"/>
      <c r="AEY1807"/>
      <c r="AEZ1807"/>
      <c r="AFA1807"/>
      <c r="AFB1807"/>
      <c r="AFC1807"/>
      <c r="AFD1807"/>
      <c r="AFE1807"/>
      <c r="AFF1807"/>
      <c r="AFG1807"/>
      <c r="AFH1807"/>
      <c r="AFI1807"/>
      <c r="AFJ1807"/>
      <c r="AFK1807"/>
      <c r="AFL1807"/>
      <c r="AFM1807"/>
      <c r="AFN1807"/>
      <c r="AFO1807"/>
      <c r="AFP1807"/>
      <c r="AFQ1807"/>
      <c r="AFR1807"/>
      <c r="AFS1807"/>
      <c r="AFT1807"/>
      <c r="AFU1807"/>
      <c r="AFV1807"/>
      <c r="AFW1807"/>
      <c r="AFX1807"/>
      <c r="AFY1807"/>
      <c r="AFZ1807"/>
      <c r="AGA1807"/>
      <c r="AGB1807"/>
      <c r="AGC1807"/>
      <c r="AGD1807"/>
      <c r="AGE1807"/>
      <c r="AGF1807"/>
      <c r="AGG1807"/>
      <c r="AGH1807"/>
      <c r="AGI1807"/>
      <c r="AGJ1807"/>
      <c r="AGK1807"/>
      <c r="AGL1807"/>
      <c r="AGM1807"/>
      <c r="AGN1807"/>
      <c r="AGO1807"/>
      <c r="AGP1807"/>
      <c r="AGQ1807"/>
      <c r="AGR1807"/>
      <c r="AGS1807"/>
      <c r="AGT1807"/>
      <c r="AGU1807"/>
      <c r="AGV1807"/>
      <c r="AGW1807"/>
      <c r="AGX1807"/>
      <c r="AGY1807"/>
      <c r="AGZ1807"/>
      <c r="AHA1807"/>
      <c r="AHB1807"/>
      <c r="AHC1807"/>
      <c r="AHD1807"/>
      <c r="AHE1807"/>
      <c r="AHF1807"/>
      <c r="AHG1807"/>
      <c r="AHH1807"/>
      <c r="AHI1807"/>
      <c r="AHJ1807"/>
      <c r="AHK1807"/>
      <c r="AHL1807"/>
      <c r="AHM1807"/>
      <c r="AHN1807"/>
      <c r="AHO1807"/>
      <c r="AHP1807"/>
      <c r="AHQ1807"/>
      <c r="AHR1807"/>
      <c r="AHS1807"/>
      <c r="AHT1807"/>
      <c r="AHU1807"/>
      <c r="AHV1807"/>
      <c r="AHW1807"/>
      <c r="AHX1807"/>
      <c r="AHY1807"/>
      <c r="AHZ1807"/>
      <c r="AIA1807"/>
      <c r="AIB1807"/>
      <c r="AIC1807"/>
      <c r="AID1807"/>
      <c r="AIE1807"/>
      <c r="AIF1807"/>
      <c r="AIG1807"/>
      <c r="AIH1807"/>
      <c r="AII1807"/>
      <c r="AIJ1807"/>
      <c r="AIK1807"/>
      <c r="AIL1807"/>
      <c r="AIM1807"/>
      <c r="AIN1807"/>
      <c r="AIO1807"/>
      <c r="AIP1807"/>
      <c r="AIQ1807"/>
      <c r="AIR1807"/>
      <c r="AIS1807"/>
      <c r="AIT1807"/>
      <c r="AIU1807"/>
      <c r="AIV1807"/>
      <c r="AIW1807"/>
      <c r="AIX1807"/>
      <c r="AIY1807"/>
      <c r="AIZ1807"/>
      <c r="AJA1807"/>
      <c r="AJB1807"/>
      <c r="AJC1807"/>
      <c r="AJD1807"/>
    </row>
    <row r="1808" spans="1:940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  <c r="UG1808"/>
      <c r="UH1808"/>
      <c r="UI1808"/>
      <c r="UJ1808"/>
      <c r="UK1808"/>
      <c r="UL1808"/>
      <c r="UM1808"/>
      <c r="UN1808"/>
      <c r="UO1808"/>
      <c r="UP1808"/>
      <c r="UQ1808"/>
      <c r="UR1808"/>
      <c r="US1808"/>
      <c r="UT1808"/>
      <c r="UU1808"/>
      <c r="UV1808"/>
      <c r="UW1808"/>
      <c r="UX1808"/>
      <c r="UY1808"/>
      <c r="UZ1808"/>
      <c r="VA1808"/>
      <c r="VB1808"/>
      <c r="VC1808"/>
      <c r="VD1808"/>
      <c r="VE1808"/>
      <c r="VF1808"/>
      <c r="VG1808"/>
      <c r="VH1808"/>
      <c r="VI1808"/>
      <c r="VJ1808"/>
      <c r="VK1808"/>
      <c r="VL1808"/>
      <c r="VM1808"/>
      <c r="VN1808"/>
      <c r="VO1808"/>
      <c r="VP1808"/>
      <c r="VQ1808"/>
      <c r="VR1808"/>
      <c r="VS1808"/>
      <c r="VT1808"/>
      <c r="VU1808"/>
      <c r="VV1808"/>
      <c r="VW1808"/>
      <c r="VX1808"/>
      <c r="VY1808"/>
      <c r="VZ1808"/>
      <c r="WA1808"/>
      <c r="WB1808"/>
      <c r="WC1808"/>
      <c r="WD1808"/>
      <c r="WE1808"/>
      <c r="WF1808"/>
      <c r="WG1808"/>
      <c r="WH1808"/>
      <c r="WI1808"/>
      <c r="WJ1808"/>
      <c r="WK1808"/>
      <c r="WL1808"/>
      <c r="WM1808"/>
      <c r="WN1808"/>
      <c r="WO1808"/>
      <c r="WP1808"/>
      <c r="WQ1808"/>
      <c r="WR1808"/>
      <c r="WS1808"/>
      <c r="WT1808"/>
      <c r="WU1808"/>
      <c r="WV1808"/>
      <c r="WW1808"/>
      <c r="WX1808"/>
      <c r="WY1808"/>
      <c r="WZ1808"/>
      <c r="XA1808"/>
      <c r="XB1808"/>
      <c r="XC1808"/>
      <c r="XD1808"/>
      <c r="XE1808"/>
      <c r="XF1808"/>
      <c r="XG1808"/>
      <c r="XH1808"/>
      <c r="XI1808"/>
      <c r="XJ1808"/>
      <c r="XK1808"/>
      <c r="XL1808"/>
      <c r="XM1808"/>
      <c r="XN1808"/>
      <c r="XO1808"/>
      <c r="XP1808"/>
      <c r="XQ1808"/>
      <c r="XR1808"/>
      <c r="XS1808"/>
      <c r="XT1808"/>
      <c r="XU1808"/>
      <c r="XV1808"/>
      <c r="XW1808"/>
      <c r="XX1808"/>
      <c r="XY1808"/>
      <c r="XZ1808"/>
      <c r="YA1808"/>
      <c r="YB1808"/>
      <c r="YC1808"/>
      <c r="YD1808"/>
      <c r="YE1808"/>
      <c r="YF1808"/>
      <c r="YG1808"/>
      <c r="YH1808"/>
      <c r="YI1808"/>
      <c r="YJ1808"/>
      <c r="YK1808"/>
      <c r="YL1808"/>
      <c r="YM1808"/>
      <c r="YN1808"/>
      <c r="YO1808"/>
      <c r="YP1808"/>
      <c r="YQ1808"/>
      <c r="YR1808"/>
      <c r="YS1808"/>
      <c r="YT1808"/>
      <c r="YU1808"/>
      <c r="YV1808"/>
      <c r="YW1808"/>
      <c r="YX1808"/>
      <c r="YY1808"/>
      <c r="YZ1808"/>
      <c r="ZA1808"/>
      <c r="ZB1808"/>
      <c r="ZC1808"/>
      <c r="ZD1808"/>
      <c r="ZE1808"/>
      <c r="ZF1808"/>
      <c r="ZG1808"/>
      <c r="ZH1808"/>
      <c r="ZI1808"/>
      <c r="ZJ1808"/>
      <c r="ZK1808"/>
      <c r="ZL1808"/>
      <c r="ZM1808"/>
      <c r="ZN1808"/>
      <c r="ZO1808"/>
      <c r="ZP1808"/>
      <c r="ZQ1808"/>
      <c r="ZR1808"/>
      <c r="ZS1808"/>
      <c r="ZT1808"/>
      <c r="ZU1808"/>
      <c r="ZV1808"/>
      <c r="ZW1808"/>
      <c r="ZX1808"/>
      <c r="ZY1808"/>
      <c r="ZZ1808"/>
      <c r="AAA1808"/>
      <c r="AAB1808"/>
      <c r="AAC1808"/>
      <c r="AAD1808"/>
      <c r="AAE1808"/>
      <c r="AAF1808"/>
      <c r="AAG1808"/>
      <c r="AAH1808"/>
      <c r="AAI1808"/>
      <c r="AAJ1808"/>
      <c r="AAK1808"/>
      <c r="AAL1808"/>
      <c r="AAM1808"/>
      <c r="AAN1808"/>
      <c r="AAO1808"/>
      <c r="AAP1808"/>
      <c r="AAQ1808"/>
      <c r="AAR1808"/>
      <c r="AAS1808"/>
      <c r="AAT1808"/>
      <c r="AAU1808"/>
      <c r="AAV1808"/>
      <c r="AAW1808"/>
      <c r="AAX1808"/>
      <c r="AAY1808"/>
      <c r="AAZ1808"/>
      <c r="ABA1808"/>
      <c r="ABB1808"/>
      <c r="ABC1808"/>
      <c r="ABD1808"/>
      <c r="ABE1808"/>
      <c r="ABF1808"/>
      <c r="ABG1808"/>
      <c r="ABH1808"/>
      <c r="ABI1808"/>
      <c r="ABJ1808"/>
      <c r="ABK1808"/>
      <c r="ABL1808"/>
      <c r="ABM1808"/>
      <c r="ABN1808"/>
      <c r="ABO1808"/>
      <c r="ABP1808"/>
      <c r="ABQ1808"/>
      <c r="ABR1808"/>
      <c r="ABS1808"/>
      <c r="ABT1808"/>
      <c r="ABU1808"/>
      <c r="ABV1808"/>
      <c r="ABW1808"/>
      <c r="ABX1808"/>
      <c r="ABY1808"/>
      <c r="ABZ1808"/>
      <c r="ACA1808"/>
      <c r="ACB1808"/>
      <c r="ACC1808"/>
      <c r="ACD1808"/>
      <c r="ACE1808"/>
      <c r="ACF1808"/>
      <c r="ACG1808"/>
      <c r="ACH1808"/>
      <c r="ACI1808"/>
      <c r="ACJ1808"/>
      <c r="ACK1808"/>
      <c r="ACL1808"/>
      <c r="ACM1808"/>
      <c r="ACN1808"/>
      <c r="ACO1808"/>
      <c r="ACP1808"/>
      <c r="ACQ1808"/>
      <c r="ACR1808"/>
      <c r="ACS1808"/>
      <c r="ACT1808"/>
      <c r="ACU1808"/>
      <c r="ACV1808"/>
      <c r="ACW1808"/>
      <c r="ACX1808"/>
      <c r="ACY1808"/>
      <c r="ACZ1808"/>
      <c r="ADA1808"/>
      <c r="ADB1808"/>
      <c r="ADC1808"/>
      <c r="ADD1808"/>
      <c r="ADE1808"/>
      <c r="ADF1808"/>
      <c r="ADG1808"/>
      <c r="ADH1808"/>
      <c r="ADI1808"/>
      <c r="ADJ1808"/>
      <c r="ADK1808"/>
      <c r="ADL1808"/>
      <c r="ADM1808"/>
      <c r="ADN1808"/>
      <c r="ADO1808"/>
      <c r="ADP1808"/>
      <c r="ADQ1808"/>
      <c r="ADR1808"/>
      <c r="ADS1808"/>
      <c r="ADT1808"/>
      <c r="ADU1808"/>
      <c r="ADV1808"/>
      <c r="ADW1808"/>
      <c r="ADX1808"/>
      <c r="ADY1808"/>
      <c r="ADZ1808"/>
      <c r="AEA1808"/>
      <c r="AEB1808"/>
      <c r="AEC1808"/>
      <c r="AED1808"/>
      <c r="AEE1808"/>
      <c r="AEF1808"/>
      <c r="AEG1808"/>
      <c r="AEH1808"/>
      <c r="AEI1808"/>
      <c r="AEJ1808"/>
      <c r="AEK1808"/>
      <c r="AEL1808"/>
      <c r="AEM1808"/>
      <c r="AEN1808"/>
      <c r="AEO1808"/>
      <c r="AEP1808"/>
      <c r="AEQ1808"/>
      <c r="AER1808"/>
      <c r="AES1808"/>
      <c r="AET1808"/>
      <c r="AEU1808"/>
      <c r="AEV1808"/>
      <c r="AEW1808"/>
      <c r="AEX1808"/>
      <c r="AEY1808"/>
      <c r="AEZ1808"/>
      <c r="AFA1808"/>
      <c r="AFB1808"/>
      <c r="AFC1808"/>
      <c r="AFD1808"/>
      <c r="AFE1808"/>
      <c r="AFF1808"/>
      <c r="AFG1808"/>
      <c r="AFH1808"/>
      <c r="AFI1808"/>
      <c r="AFJ1808"/>
      <c r="AFK1808"/>
      <c r="AFL1808"/>
      <c r="AFM1808"/>
      <c r="AFN1808"/>
      <c r="AFO1808"/>
      <c r="AFP1808"/>
      <c r="AFQ1808"/>
      <c r="AFR1808"/>
      <c r="AFS1808"/>
      <c r="AFT1808"/>
      <c r="AFU1808"/>
      <c r="AFV1808"/>
      <c r="AFW1808"/>
      <c r="AFX1808"/>
      <c r="AFY1808"/>
      <c r="AFZ1808"/>
      <c r="AGA1808"/>
      <c r="AGB1808"/>
      <c r="AGC1808"/>
      <c r="AGD1808"/>
      <c r="AGE1808"/>
      <c r="AGF1808"/>
      <c r="AGG1808"/>
      <c r="AGH1808"/>
      <c r="AGI1808"/>
      <c r="AGJ1808"/>
      <c r="AGK1808"/>
      <c r="AGL1808"/>
      <c r="AGM1808"/>
      <c r="AGN1808"/>
      <c r="AGO1808"/>
      <c r="AGP1808"/>
      <c r="AGQ1808"/>
      <c r="AGR1808"/>
      <c r="AGS1808"/>
      <c r="AGT1808"/>
      <c r="AGU1808"/>
      <c r="AGV1808"/>
      <c r="AGW1808"/>
      <c r="AGX1808"/>
      <c r="AGY1808"/>
      <c r="AGZ1808"/>
      <c r="AHA1808"/>
      <c r="AHB1808"/>
      <c r="AHC1808"/>
      <c r="AHD1808"/>
      <c r="AHE1808"/>
      <c r="AHF1808"/>
      <c r="AHG1808"/>
      <c r="AHH1808"/>
      <c r="AHI1808"/>
      <c r="AHJ1808"/>
      <c r="AHK1808"/>
      <c r="AHL1808"/>
      <c r="AHM1808"/>
      <c r="AHN1808"/>
      <c r="AHO1808"/>
      <c r="AHP1808"/>
      <c r="AHQ1808"/>
      <c r="AHR1808"/>
      <c r="AHS1808"/>
      <c r="AHT1808"/>
      <c r="AHU1808"/>
      <c r="AHV1808"/>
      <c r="AHW1808"/>
      <c r="AHX1808"/>
      <c r="AHY1808"/>
      <c r="AHZ1808"/>
      <c r="AIA1808"/>
      <c r="AIB1808"/>
      <c r="AIC1808"/>
      <c r="AID1808"/>
      <c r="AIE1808"/>
      <c r="AIF1808"/>
      <c r="AIG1808"/>
      <c r="AIH1808"/>
      <c r="AII1808"/>
      <c r="AIJ1808"/>
      <c r="AIK1808"/>
      <c r="AIL1808"/>
      <c r="AIM1808"/>
      <c r="AIN1808"/>
      <c r="AIO1808"/>
      <c r="AIP1808"/>
      <c r="AIQ1808"/>
      <c r="AIR1808"/>
      <c r="AIS1808"/>
      <c r="AIT1808"/>
      <c r="AIU1808"/>
      <c r="AIV1808"/>
      <c r="AIW1808"/>
      <c r="AIX1808"/>
      <c r="AIY1808"/>
      <c r="AIZ1808"/>
      <c r="AJA1808"/>
      <c r="AJB1808"/>
      <c r="AJC1808"/>
      <c r="AJD1808"/>
    </row>
    <row r="1809" spans="1:940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  <c r="UG1809"/>
      <c r="UH1809"/>
      <c r="UI1809"/>
      <c r="UJ1809"/>
      <c r="UK1809"/>
      <c r="UL1809"/>
      <c r="UM1809"/>
      <c r="UN1809"/>
      <c r="UO1809"/>
      <c r="UP1809"/>
      <c r="UQ1809"/>
      <c r="UR1809"/>
      <c r="US1809"/>
      <c r="UT1809"/>
      <c r="UU1809"/>
      <c r="UV1809"/>
      <c r="UW1809"/>
      <c r="UX1809"/>
      <c r="UY1809"/>
      <c r="UZ1809"/>
      <c r="VA1809"/>
      <c r="VB1809"/>
      <c r="VC1809"/>
      <c r="VD1809"/>
      <c r="VE1809"/>
      <c r="VF1809"/>
      <c r="VG1809"/>
      <c r="VH1809"/>
      <c r="VI1809"/>
      <c r="VJ1809"/>
      <c r="VK1809"/>
      <c r="VL1809"/>
      <c r="VM1809"/>
      <c r="VN1809"/>
      <c r="VO1809"/>
      <c r="VP1809"/>
      <c r="VQ1809"/>
      <c r="VR1809"/>
      <c r="VS1809"/>
      <c r="VT1809"/>
      <c r="VU1809"/>
      <c r="VV1809"/>
      <c r="VW1809"/>
      <c r="VX1809"/>
      <c r="VY1809"/>
      <c r="VZ1809"/>
      <c r="WA1809"/>
      <c r="WB1809"/>
      <c r="WC1809"/>
      <c r="WD1809"/>
      <c r="WE1809"/>
      <c r="WF1809"/>
      <c r="WG1809"/>
      <c r="WH1809"/>
      <c r="WI1809"/>
      <c r="WJ1809"/>
      <c r="WK1809"/>
      <c r="WL1809"/>
      <c r="WM1809"/>
      <c r="WN1809"/>
      <c r="WO1809"/>
      <c r="WP1809"/>
      <c r="WQ1809"/>
      <c r="WR1809"/>
      <c r="WS1809"/>
      <c r="WT1809"/>
      <c r="WU1809"/>
      <c r="WV1809"/>
      <c r="WW1809"/>
      <c r="WX1809"/>
      <c r="WY1809"/>
      <c r="WZ1809"/>
      <c r="XA1809"/>
      <c r="XB1809"/>
      <c r="XC1809"/>
      <c r="XD1809"/>
      <c r="XE1809"/>
      <c r="XF1809"/>
      <c r="XG1809"/>
      <c r="XH1809"/>
      <c r="XI1809"/>
      <c r="XJ1809"/>
      <c r="XK1809"/>
      <c r="XL1809"/>
      <c r="XM1809"/>
      <c r="XN1809"/>
      <c r="XO1809"/>
      <c r="XP1809"/>
      <c r="XQ1809"/>
      <c r="XR1809"/>
      <c r="XS1809"/>
      <c r="XT1809"/>
      <c r="XU1809"/>
      <c r="XV1809"/>
      <c r="XW1809"/>
      <c r="XX1809"/>
      <c r="XY1809"/>
      <c r="XZ1809"/>
      <c r="YA1809"/>
      <c r="YB1809"/>
      <c r="YC1809"/>
      <c r="YD1809"/>
      <c r="YE1809"/>
      <c r="YF1809"/>
      <c r="YG1809"/>
      <c r="YH1809"/>
      <c r="YI1809"/>
      <c r="YJ1809"/>
      <c r="YK1809"/>
      <c r="YL1809"/>
      <c r="YM1809"/>
      <c r="YN1809"/>
      <c r="YO1809"/>
      <c r="YP1809"/>
      <c r="YQ1809"/>
      <c r="YR1809"/>
      <c r="YS1809"/>
      <c r="YT1809"/>
      <c r="YU1809"/>
      <c r="YV1809"/>
      <c r="YW1809"/>
      <c r="YX1809"/>
      <c r="YY1809"/>
      <c r="YZ1809"/>
      <c r="ZA1809"/>
      <c r="ZB1809"/>
      <c r="ZC1809"/>
      <c r="ZD1809"/>
      <c r="ZE1809"/>
      <c r="ZF1809"/>
      <c r="ZG1809"/>
      <c r="ZH1809"/>
      <c r="ZI1809"/>
      <c r="ZJ1809"/>
      <c r="ZK1809"/>
      <c r="ZL1809"/>
      <c r="ZM1809"/>
      <c r="ZN1809"/>
      <c r="ZO1809"/>
      <c r="ZP1809"/>
      <c r="ZQ1809"/>
      <c r="ZR1809"/>
      <c r="ZS1809"/>
      <c r="ZT1809"/>
      <c r="ZU1809"/>
      <c r="ZV1809"/>
      <c r="ZW1809"/>
      <c r="ZX1809"/>
      <c r="ZY1809"/>
      <c r="ZZ1809"/>
      <c r="AAA1809"/>
      <c r="AAB1809"/>
      <c r="AAC1809"/>
      <c r="AAD1809"/>
      <c r="AAE1809"/>
      <c r="AAF1809"/>
      <c r="AAG1809"/>
      <c r="AAH1809"/>
      <c r="AAI1809"/>
      <c r="AAJ1809"/>
      <c r="AAK1809"/>
      <c r="AAL1809"/>
      <c r="AAM1809"/>
      <c r="AAN1809"/>
      <c r="AAO1809"/>
      <c r="AAP1809"/>
      <c r="AAQ1809"/>
      <c r="AAR1809"/>
      <c r="AAS1809"/>
      <c r="AAT1809"/>
      <c r="AAU1809"/>
      <c r="AAV1809"/>
      <c r="AAW1809"/>
      <c r="AAX1809"/>
      <c r="AAY1809"/>
      <c r="AAZ1809"/>
      <c r="ABA1809"/>
      <c r="ABB1809"/>
      <c r="ABC1809"/>
      <c r="ABD1809"/>
      <c r="ABE1809"/>
      <c r="ABF1809"/>
      <c r="ABG1809"/>
      <c r="ABH1809"/>
      <c r="ABI1809"/>
      <c r="ABJ1809"/>
      <c r="ABK1809"/>
      <c r="ABL1809"/>
      <c r="ABM1809"/>
      <c r="ABN1809"/>
      <c r="ABO1809"/>
      <c r="ABP1809"/>
      <c r="ABQ1809"/>
      <c r="ABR1809"/>
      <c r="ABS1809"/>
      <c r="ABT1809"/>
      <c r="ABU1809"/>
      <c r="ABV1809"/>
      <c r="ABW1809"/>
      <c r="ABX1809"/>
      <c r="ABY1809"/>
      <c r="ABZ1809"/>
      <c r="ACA1809"/>
      <c r="ACB1809"/>
      <c r="ACC1809"/>
      <c r="ACD1809"/>
      <c r="ACE1809"/>
      <c r="ACF1809"/>
      <c r="ACG1809"/>
      <c r="ACH1809"/>
      <c r="ACI1809"/>
      <c r="ACJ1809"/>
      <c r="ACK1809"/>
      <c r="ACL1809"/>
      <c r="ACM1809"/>
      <c r="ACN1809"/>
      <c r="ACO1809"/>
      <c r="ACP1809"/>
      <c r="ACQ1809"/>
      <c r="ACR1809"/>
      <c r="ACS1809"/>
      <c r="ACT1809"/>
      <c r="ACU1809"/>
      <c r="ACV1809"/>
      <c r="ACW1809"/>
      <c r="ACX1809"/>
      <c r="ACY1809"/>
      <c r="ACZ1809"/>
      <c r="ADA1809"/>
      <c r="ADB1809"/>
      <c r="ADC1809"/>
      <c r="ADD1809"/>
      <c r="ADE1809"/>
      <c r="ADF1809"/>
      <c r="ADG1809"/>
      <c r="ADH1809"/>
      <c r="ADI1809"/>
      <c r="ADJ1809"/>
      <c r="ADK1809"/>
      <c r="ADL1809"/>
      <c r="ADM1809"/>
      <c r="ADN1809"/>
      <c r="ADO1809"/>
      <c r="ADP1809"/>
      <c r="ADQ1809"/>
      <c r="ADR1809"/>
      <c r="ADS1809"/>
      <c r="ADT1809"/>
      <c r="ADU1809"/>
      <c r="ADV1809"/>
      <c r="ADW1809"/>
      <c r="ADX1809"/>
      <c r="ADY1809"/>
      <c r="ADZ1809"/>
      <c r="AEA1809"/>
      <c r="AEB1809"/>
      <c r="AEC1809"/>
      <c r="AED1809"/>
      <c r="AEE1809"/>
      <c r="AEF1809"/>
      <c r="AEG1809"/>
      <c r="AEH1809"/>
      <c r="AEI1809"/>
      <c r="AEJ1809"/>
      <c r="AEK1809"/>
      <c r="AEL1809"/>
      <c r="AEM1809"/>
      <c r="AEN1809"/>
      <c r="AEO1809"/>
      <c r="AEP1809"/>
      <c r="AEQ1809"/>
      <c r="AER1809"/>
      <c r="AES1809"/>
      <c r="AET1809"/>
      <c r="AEU1809"/>
      <c r="AEV1809"/>
      <c r="AEW1809"/>
      <c r="AEX1809"/>
      <c r="AEY1809"/>
      <c r="AEZ1809"/>
      <c r="AFA1809"/>
      <c r="AFB1809"/>
      <c r="AFC1809"/>
      <c r="AFD1809"/>
      <c r="AFE1809"/>
      <c r="AFF1809"/>
      <c r="AFG1809"/>
      <c r="AFH1809"/>
      <c r="AFI1809"/>
      <c r="AFJ1809"/>
      <c r="AFK1809"/>
      <c r="AFL1809"/>
      <c r="AFM1809"/>
      <c r="AFN1809"/>
      <c r="AFO1809"/>
      <c r="AFP1809"/>
      <c r="AFQ1809"/>
      <c r="AFR1809"/>
      <c r="AFS1809"/>
      <c r="AFT1809"/>
      <c r="AFU1809"/>
      <c r="AFV1809"/>
      <c r="AFW1809"/>
      <c r="AFX1809"/>
      <c r="AFY1809"/>
      <c r="AFZ1809"/>
      <c r="AGA1809"/>
      <c r="AGB1809"/>
      <c r="AGC1809"/>
      <c r="AGD1809"/>
      <c r="AGE1809"/>
      <c r="AGF1809"/>
      <c r="AGG1809"/>
      <c r="AGH1809"/>
      <c r="AGI1809"/>
      <c r="AGJ1809"/>
      <c r="AGK1809"/>
      <c r="AGL1809"/>
      <c r="AGM1809"/>
      <c r="AGN1809"/>
      <c r="AGO1809"/>
      <c r="AGP1809"/>
      <c r="AGQ1809"/>
      <c r="AGR1809"/>
      <c r="AGS1809"/>
      <c r="AGT1809"/>
      <c r="AGU1809"/>
      <c r="AGV1809"/>
      <c r="AGW1809"/>
      <c r="AGX1809"/>
      <c r="AGY1809"/>
      <c r="AGZ1809"/>
      <c r="AHA1809"/>
      <c r="AHB1809"/>
      <c r="AHC1809"/>
      <c r="AHD1809"/>
      <c r="AHE1809"/>
      <c r="AHF1809"/>
      <c r="AHG1809"/>
      <c r="AHH1809"/>
      <c r="AHI1809"/>
      <c r="AHJ1809"/>
      <c r="AHK1809"/>
      <c r="AHL1809"/>
      <c r="AHM1809"/>
      <c r="AHN1809"/>
      <c r="AHO1809"/>
      <c r="AHP1809"/>
      <c r="AHQ1809"/>
      <c r="AHR1809"/>
      <c r="AHS1809"/>
      <c r="AHT1809"/>
      <c r="AHU1809"/>
      <c r="AHV1809"/>
      <c r="AHW1809"/>
      <c r="AHX1809"/>
      <c r="AHY1809"/>
      <c r="AHZ1809"/>
      <c r="AIA1809"/>
      <c r="AIB1809"/>
      <c r="AIC1809"/>
      <c r="AID1809"/>
      <c r="AIE1809"/>
      <c r="AIF1809"/>
      <c r="AIG1809"/>
      <c r="AIH1809"/>
      <c r="AII1809"/>
      <c r="AIJ1809"/>
      <c r="AIK1809"/>
      <c r="AIL1809"/>
      <c r="AIM1809"/>
      <c r="AIN1809"/>
      <c r="AIO1809"/>
      <c r="AIP1809"/>
      <c r="AIQ1809"/>
      <c r="AIR1809"/>
      <c r="AIS1809"/>
      <c r="AIT1809"/>
      <c r="AIU1809"/>
      <c r="AIV1809"/>
      <c r="AIW1809"/>
      <c r="AIX1809"/>
      <c r="AIY1809"/>
      <c r="AIZ1809"/>
      <c r="AJA1809"/>
      <c r="AJB1809"/>
      <c r="AJC1809"/>
      <c r="AJD1809"/>
    </row>
    <row r="1810" spans="1:940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  <c r="UG1810"/>
      <c r="UH1810"/>
      <c r="UI1810"/>
      <c r="UJ1810"/>
      <c r="UK1810"/>
      <c r="UL1810"/>
      <c r="UM1810"/>
      <c r="UN1810"/>
      <c r="UO1810"/>
      <c r="UP1810"/>
      <c r="UQ1810"/>
      <c r="UR1810"/>
      <c r="US1810"/>
      <c r="UT1810"/>
      <c r="UU1810"/>
      <c r="UV1810"/>
      <c r="UW1810"/>
      <c r="UX1810"/>
      <c r="UY1810"/>
      <c r="UZ1810"/>
      <c r="VA1810"/>
      <c r="VB1810"/>
      <c r="VC1810"/>
      <c r="VD1810"/>
      <c r="VE1810"/>
      <c r="VF1810"/>
      <c r="VG1810"/>
      <c r="VH1810"/>
      <c r="VI1810"/>
      <c r="VJ1810"/>
      <c r="VK1810"/>
      <c r="VL1810"/>
      <c r="VM1810"/>
      <c r="VN1810"/>
      <c r="VO1810"/>
      <c r="VP1810"/>
      <c r="VQ1810"/>
      <c r="VR1810"/>
      <c r="VS1810"/>
      <c r="VT1810"/>
      <c r="VU1810"/>
      <c r="VV1810"/>
      <c r="VW1810"/>
      <c r="VX1810"/>
      <c r="VY1810"/>
      <c r="VZ1810"/>
      <c r="WA1810"/>
      <c r="WB1810"/>
      <c r="WC1810"/>
      <c r="WD1810"/>
      <c r="WE1810"/>
      <c r="WF1810"/>
      <c r="WG1810"/>
      <c r="WH1810"/>
      <c r="WI1810"/>
      <c r="WJ1810"/>
      <c r="WK1810"/>
      <c r="WL1810"/>
      <c r="WM1810"/>
      <c r="WN1810"/>
      <c r="WO1810"/>
      <c r="WP1810"/>
      <c r="WQ1810"/>
      <c r="WR1810"/>
      <c r="WS1810"/>
      <c r="WT1810"/>
      <c r="WU1810"/>
      <c r="WV1810"/>
      <c r="WW1810"/>
      <c r="WX1810"/>
      <c r="WY1810"/>
      <c r="WZ1810"/>
      <c r="XA1810"/>
      <c r="XB1810"/>
      <c r="XC1810"/>
      <c r="XD1810"/>
      <c r="XE1810"/>
      <c r="XF1810"/>
      <c r="XG1810"/>
      <c r="XH1810"/>
      <c r="XI1810"/>
      <c r="XJ1810"/>
      <c r="XK1810"/>
      <c r="XL1810"/>
      <c r="XM1810"/>
      <c r="XN1810"/>
      <c r="XO1810"/>
      <c r="XP1810"/>
      <c r="XQ1810"/>
      <c r="XR1810"/>
      <c r="XS1810"/>
      <c r="XT1810"/>
      <c r="XU1810"/>
      <c r="XV1810"/>
      <c r="XW1810"/>
      <c r="XX1810"/>
      <c r="XY1810"/>
      <c r="XZ1810"/>
      <c r="YA1810"/>
      <c r="YB1810"/>
      <c r="YC1810"/>
      <c r="YD1810"/>
      <c r="YE1810"/>
      <c r="YF1810"/>
      <c r="YG1810"/>
      <c r="YH1810"/>
      <c r="YI1810"/>
      <c r="YJ1810"/>
      <c r="YK1810"/>
      <c r="YL1810"/>
      <c r="YM1810"/>
      <c r="YN1810"/>
      <c r="YO1810"/>
      <c r="YP1810"/>
      <c r="YQ1810"/>
      <c r="YR1810"/>
      <c r="YS1810"/>
      <c r="YT1810"/>
      <c r="YU1810"/>
      <c r="YV1810"/>
      <c r="YW1810"/>
      <c r="YX1810"/>
      <c r="YY1810"/>
      <c r="YZ1810"/>
      <c r="ZA1810"/>
      <c r="ZB1810"/>
      <c r="ZC1810"/>
      <c r="ZD1810"/>
      <c r="ZE1810"/>
      <c r="ZF1810"/>
      <c r="ZG1810"/>
      <c r="ZH1810"/>
      <c r="ZI1810"/>
      <c r="ZJ1810"/>
      <c r="ZK1810"/>
      <c r="ZL1810"/>
      <c r="ZM1810"/>
      <c r="ZN1810"/>
      <c r="ZO1810"/>
      <c r="ZP1810"/>
      <c r="ZQ1810"/>
      <c r="ZR1810"/>
      <c r="ZS1810"/>
      <c r="ZT1810"/>
      <c r="ZU1810"/>
      <c r="ZV1810"/>
      <c r="ZW1810"/>
      <c r="ZX1810"/>
      <c r="ZY1810"/>
      <c r="ZZ1810"/>
      <c r="AAA1810"/>
      <c r="AAB1810"/>
      <c r="AAC1810"/>
      <c r="AAD1810"/>
      <c r="AAE1810"/>
      <c r="AAF1810"/>
      <c r="AAG1810"/>
      <c r="AAH1810"/>
      <c r="AAI1810"/>
      <c r="AAJ1810"/>
      <c r="AAK1810"/>
      <c r="AAL1810"/>
      <c r="AAM1810"/>
      <c r="AAN1810"/>
      <c r="AAO1810"/>
      <c r="AAP1810"/>
      <c r="AAQ1810"/>
      <c r="AAR1810"/>
      <c r="AAS1810"/>
      <c r="AAT1810"/>
      <c r="AAU1810"/>
      <c r="AAV1810"/>
      <c r="AAW1810"/>
      <c r="AAX1810"/>
      <c r="AAY1810"/>
      <c r="AAZ1810"/>
      <c r="ABA1810"/>
      <c r="ABB1810"/>
      <c r="ABC1810"/>
      <c r="ABD1810"/>
      <c r="ABE1810"/>
      <c r="ABF1810"/>
      <c r="ABG1810"/>
      <c r="ABH1810"/>
      <c r="ABI1810"/>
      <c r="ABJ1810"/>
      <c r="ABK1810"/>
      <c r="ABL1810"/>
      <c r="ABM1810"/>
      <c r="ABN1810"/>
      <c r="ABO1810"/>
      <c r="ABP1810"/>
      <c r="ABQ1810"/>
      <c r="ABR1810"/>
      <c r="ABS1810"/>
      <c r="ABT1810"/>
      <c r="ABU1810"/>
      <c r="ABV1810"/>
      <c r="ABW1810"/>
      <c r="ABX1810"/>
      <c r="ABY1810"/>
      <c r="ABZ1810"/>
      <c r="ACA1810"/>
      <c r="ACB1810"/>
      <c r="ACC1810"/>
      <c r="ACD1810"/>
      <c r="ACE1810"/>
      <c r="ACF1810"/>
      <c r="ACG1810"/>
      <c r="ACH1810"/>
      <c r="ACI1810"/>
      <c r="ACJ1810"/>
      <c r="ACK1810"/>
      <c r="ACL1810"/>
      <c r="ACM1810"/>
      <c r="ACN1810"/>
      <c r="ACO1810"/>
      <c r="ACP1810"/>
      <c r="ACQ1810"/>
      <c r="ACR1810"/>
      <c r="ACS1810"/>
      <c r="ACT1810"/>
      <c r="ACU1810"/>
      <c r="ACV1810"/>
      <c r="ACW1810"/>
      <c r="ACX1810"/>
      <c r="ACY1810"/>
      <c r="ACZ1810"/>
      <c r="ADA1810"/>
      <c r="ADB1810"/>
      <c r="ADC1810"/>
      <c r="ADD1810"/>
      <c r="ADE1810"/>
      <c r="ADF1810"/>
      <c r="ADG1810"/>
      <c r="ADH1810"/>
      <c r="ADI1810"/>
      <c r="ADJ1810"/>
      <c r="ADK1810"/>
      <c r="ADL1810"/>
      <c r="ADM1810"/>
      <c r="ADN1810"/>
      <c r="ADO1810"/>
      <c r="ADP1810"/>
      <c r="ADQ1810"/>
      <c r="ADR1810"/>
      <c r="ADS1810"/>
      <c r="ADT1810"/>
      <c r="ADU1810"/>
      <c r="ADV1810"/>
      <c r="ADW1810"/>
      <c r="ADX1810"/>
      <c r="ADY1810"/>
      <c r="ADZ1810"/>
      <c r="AEA1810"/>
      <c r="AEB1810"/>
      <c r="AEC1810"/>
      <c r="AED1810"/>
      <c r="AEE1810"/>
      <c r="AEF1810"/>
      <c r="AEG1810"/>
      <c r="AEH1810"/>
      <c r="AEI1810"/>
      <c r="AEJ1810"/>
      <c r="AEK1810"/>
      <c r="AEL1810"/>
      <c r="AEM1810"/>
      <c r="AEN1810"/>
      <c r="AEO1810"/>
      <c r="AEP1810"/>
      <c r="AEQ1810"/>
      <c r="AER1810"/>
      <c r="AES1810"/>
      <c r="AET1810"/>
      <c r="AEU1810"/>
      <c r="AEV1810"/>
      <c r="AEW1810"/>
      <c r="AEX1810"/>
      <c r="AEY1810"/>
      <c r="AEZ1810"/>
      <c r="AFA1810"/>
      <c r="AFB1810"/>
      <c r="AFC1810"/>
      <c r="AFD1810"/>
      <c r="AFE1810"/>
      <c r="AFF1810"/>
      <c r="AFG1810"/>
      <c r="AFH1810"/>
      <c r="AFI1810"/>
      <c r="AFJ1810"/>
      <c r="AFK1810"/>
      <c r="AFL1810"/>
      <c r="AFM1810"/>
      <c r="AFN1810"/>
      <c r="AFO1810"/>
      <c r="AFP1810"/>
      <c r="AFQ1810"/>
      <c r="AFR1810"/>
      <c r="AFS1810"/>
      <c r="AFT1810"/>
      <c r="AFU1810"/>
      <c r="AFV1810"/>
      <c r="AFW1810"/>
      <c r="AFX1810"/>
      <c r="AFY1810"/>
      <c r="AFZ1810"/>
      <c r="AGA1810"/>
      <c r="AGB1810"/>
      <c r="AGC1810"/>
      <c r="AGD1810"/>
      <c r="AGE1810"/>
      <c r="AGF1810"/>
      <c r="AGG1810"/>
      <c r="AGH1810"/>
      <c r="AGI1810"/>
      <c r="AGJ1810"/>
      <c r="AGK1810"/>
      <c r="AGL1810"/>
      <c r="AGM1810"/>
      <c r="AGN1810"/>
      <c r="AGO1810"/>
      <c r="AGP1810"/>
      <c r="AGQ1810"/>
      <c r="AGR1810"/>
      <c r="AGS1810"/>
      <c r="AGT1810"/>
      <c r="AGU1810"/>
      <c r="AGV1810"/>
      <c r="AGW1810"/>
      <c r="AGX1810"/>
      <c r="AGY1810"/>
      <c r="AGZ1810"/>
      <c r="AHA1810"/>
      <c r="AHB1810"/>
      <c r="AHC1810"/>
      <c r="AHD1810"/>
      <c r="AHE1810"/>
      <c r="AHF1810"/>
      <c r="AHG1810"/>
      <c r="AHH1810"/>
      <c r="AHI1810"/>
      <c r="AHJ1810"/>
      <c r="AHK1810"/>
      <c r="AHL1810"/>
      <c r="AHM1810"/>
      <c r="AHN1810"/>
      <c r="AHO1810"/>
      <c r="AHP1810"/>
      <c r="AHQ1810"/>
      <c r="AHR1810"/>
      <c r="AHS1810"/>
      <c r="AHT1810"/>
      <c r="AHU1810"/>
      <c r="AHV1810"/>
      <c r="AHW1810"/>
      <c r="AHX1810"/>
      <c r="AHY1810"/>
      <c r="AHZ1810"/>
      <c r="AIA1810"/>
      <c r="AIB1810"/>
      <c r="AIC1810"/>
      <c r="AID1810"/>
      <c r="AIE1810"/>
      <c r="AIF1810"/>
      <c r="AIG1810"/>
      <c r="AIH1810"/>
      <c r="AII1810"/>
      <c r="AIJ1810"/>
      <c r="AIK1810"/>
      <c r="AIL1810"/>
      <c r="AIM1810"/>
      <c r="AIN1810"/>
      <c r="AIO1810"/>
      <c r="AIP1810"/>
      <c r="AIQ1810"/>
      <c r="AIR1810"/>
      <c r="AIS1810"/>
      <c r="AIT1810"/>
      <c r="AIU1810"/>
      <c r="AIV1810"/>
      <c r="AIW1810"/>
      <c r="AIX1810"/>
      <c r="AIY1810"/>
      <c r="AIZ1810"/>
      <c r="AJA1810"/>
      <c r="AJB1810"/>
      <c r="AJC1810"/>
      <c r="AJD1810"/>
    </row>
    <row r="1811" spans="1:940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  <c r="UG1811"/>
      <c r="UH1811"/>
      <c r="UI1811"/>
      <c r="UJ1811"/>
      <c r="UK1811"/>
      <c r="UL1811"/>
      <c r="UM1811"/>
      <c r="UN1811"/>
      <c r="UO1811"/>
      <c r="UP1811"/>
      <c r="UQ1811"/>
      <c r="UR1811"/>
      <c r="US1811"/>
      <c r="UT1811"/>
      <c r="UU1811"/>
      <c r="UV1811"/>
      <c r="UW1811"/>
      <c r="UX1811"/>
      <c r="UY1811"/>
      <c r="UZ1811"/>
      <c r="VA1811"/>
      <c r="VB1811"/>
      <c r="VC1811"/>
      <c r="VD1811"/>
      <c r="VE1811"/>
      <c r="VF1811"/>
      <c r="VG1811"/>
      <c r="VH1811"/>
      <c r="VI1811"/>
      <c r="VJ1811"/>
      <c r="VK1811"/>
      <c r="VL1811"/>
      <c r="VM1811"/>
      <c r="VN1811"/>
      <c r="VO1811"/>
      <c r="VP1811"/>
      <c r="VQ1811"/>
      <c r="VR1811"/>
      <c r="VS1811"/>
      <c r="VT1811"/>
      <c r="VU1811"/>
      <c r="VV1811"/>
      <c r="VW1811"/>
      <c r="VX1811"/>
      <c r="VY1811"/>
      <c r="VZ1811"/>
      <c r="WA1811"/>
      <c r="WB1811"/>
      <c r="WC1811"/>
      <c r="WD1811"/>
      <c r="WE1811"/>
      <c r="WF1811"/>
      <c r="WG1811"/>
      <c r="WH1811"/>
      <c r="WI1811"/>
      <c r="WJ1811"/>
      <c r="WK1811"/>
      <c r="WL1811"/>
      <c r="WM1811"/>
      <c r="WN1811"/>
      <c r="WO1811"/>
      <c r="WP1811"/>
      <c r="WQ1811"/>
      <c r="WR1811"/>
      <c r="WS1811"/>
      <c r="WT1811"/>
      <c r="WU1811"/>
      <c r="WV1811"/>
      <c r="WW1811"/>
      <c r="WX1811"/>
      <c r="WY1811"/>
      <c r="WZ1811"/>
      <c r="XA1811"/>
      <c r="XB1811"/>
      <c r="XC1811"/>
      <c r="XD1811"/>
      <c r="XE1811"/>
      <c r="XF1811"/>
      <c r="XG1811"/>
      <c r="XH1811"/>
      <c r="XI1811"/>
      <c r="XJ1811"/>
      <c r="XK1811"/>
      <c r="XL1811"/>
      <c r="XM1811"/>
      <c r="XN1811"/>
      <c r="XO1811"/>
      <c r="XP1811"/>
      <c r="XQ1811"/>
      <c r="XR1811"/>
      <c r="XS1811"/>
      <c r="XT1811"/>
      <c r="XU1811"/>
      <c r="XV1811"/>
      <c r="XW1811"/>
      <c r="XX1811"/>
      <c r="XY1811"/>
      <c r="XZ1811"/>
      <c r="YA1811"/>
      <c r="YB1811"/>
      <c r="YC1811"/>
      <c r="YD1811"/>
      <c r="YE1811"/>
      <c r="YF1811"/>
      <c r="YG1811"/>
      <c r="YH1811"/>
      <c r="YI1811"/>
      <c r="YJ1811"/>
      <c r="YK1811"/>
      <c r="YL1811"/>
      <c r="YM1811"/>
      <c r="YN1811"/>
      <c r="YO1811"/>
      <c r="YP1811"/>
      <c r="YQ1811"/>
      <c r="YR1811"/>
      <c r="YS1811"/>
      <c r="YT1811"/>
      <c r="YU1811"/>
      <c r="YV1811"/>
      <c r="YW1811"/>
      <c r="YX1811"/>
      <c r="YY1811"/>
      <c r="YZ1811"/>
      <c r="ZA1811"/>
      <c r="ZB1811"/>
      <c r="ZC1811"/>
      <c r="ZD1811"/>
      <c r="ZE1811"/>
      <c r="ZF1811"/>
      <c r="ZG1811"/>
      <c r="ZH1811"/>
      <c r="ZI1811"/>
      <c r="ZJ1811"/>
      <c r="ZK1811"/>
      <c r="ZL1811"/>
      <c r="ZM1811"/>
      <c r="ZN1811"/>
      <c r="ZO1811"/>
      <c r="ZP1811"/>
      <c r="ZQ1811"/>
      <c r="ZR1811"/>
      <c r="ZS1811"/>
      <c r="ZT1811"/>
      <c r="ZU1811"/>
      <c r="ZV1811"/>
      <c r="ZW1811"/>
      <c r="ZX1811"/>
      <c r="ZY1811"/>
      <c r="ZZ1811"/>
      <c r="AAA1811"/>
      <c r="AAB1811"/>
      <c r="AAC1811"/>
      <c r="AAD1811"/>
      <c r="AAE1811"/>
      <c r="AAF1811"/>
      <c r="AAG1811"/>
      <c r="AAH1811"/>
      <c r="AAI1811"/>
      <c r="AAJ1811"/>
      <c r="AAK1811"/>
      <c r="AAL1811"/>
      <c r="AAM1811"/>
      <c r="AAN1811"/>
      <c r="AAO1811"/>
      <c r="AAP1811"/>
      <c r="AAQ1811"/>
      <c r="AAR1811"/>
      <c r="AAS1811"/>
      <c r="AAT1811"/>
      <c r="AAU1811"/>
      <c r="AAV1811"/>
      <c r="AAW1811"/>
      <c r="AAX1811"/>
      <c r="AAY1811"/>
      <c r="AAZ1811"/>
      <c r="ABA1811"/>
      <c r="ABB1811"/>
      <c r="ABC1811"/>
      <c r="ABD1811"/>
      <c r="ABE1811"/>
      <c r="ABF1811"/>
      <c r="ABG1811"/>
      <c r="ABH1811"/>
      <c r="ABI1811"/>
      <c r="ABJ1811"/>
      <c r="ABK1811"/>
      <c r="ABL1811"/>
      <c r="ABM1811"/>
      <c r="ABN1811"/>
      <c r="ABO1811"/>
      <c r="ABP1811"/>
      <c r="ABQ1811"/>
      <c r="ABR1811"/>
      <c r="ABS1811"/>
      <c r="ABT1811"/>
      <c r="ABU1811"/>
      <c r="ABV1811"/>
      <c r="ABW1811"/>
      <c r="ABX1811"/>
      <c r="ABY1811"/>
      <c r="ABZ1811"/>
      <c r="ACA1811"/>
      <c r="ACB1811"/>
      <c r="ACC1811"/>
      <c r="ACD1811"/>
      <c r="ACE1811"/>
      <c r="ACF1811"/>
      <c r="ACG1811"/>
      <c r="ACH1811"/>
      <c r="ACI1811"/>
      <c r="ACJ1811"/>
      <c r="ACK1811"/>
      <c r="ACL1811"/>
      <c r="ACM1811"/>
      <c r="ACN1811"/>
      <c r="ACO1811"/>
      <c r="ACP1811"/>
      <c r="ACQ1811"/>
      <c r="ACR1811"/>
      <c r="ACS1811"/>
      <c r="ACT1811"/>
      <c r="ACU1811"/>
      <c r="ACV1811"/>
      <c r="ACW1811"/>
      <c r="ACX1811"/>
      <c r="ACY1811"/>
      <c r="ACZ1811"/>
      <c r="ADA1811"/>
      <c r="ADB1811"/>
      <c r="ADC1811"/>
      <c r="ADD1811"/>
      <c r="ADE1811"/>
      <c r="ADF1811"/>
      <c r="ADG1811"/>
      <c r="ADH1811"/>
      <c r="ADI1811"/>
      <c r="ADJ1811"/>
      <c r="ADK1811"/>
      <c r="ADL1811"/>
      <c r="ADM1811"/>
      <c r="ADN1811"/>
      <c r="ADO1811"/>
      <c r="ADP1811"/>
      <c r="ADQ1811"/>
      <c r="ADR1811"/>
      <c r="ADS1811"/>
      <c r="ADT1811"/>
      <c r="ADU1811"/>
      <c r="ADV1811"/>
      <c r="ADW1811"/>
      <c r="ADX1811"/>
      <c r="ADY1811"/>
      <c r="ADZ1811"/>
      <c r="AEA1811"/>
      <c r="AEB1811"/>
      <c r="AEC1811"/>
      <c r="AED1811"/>
      <c r="AEE1811"/>
      <c r="AEF1811"/>
      <c r="AEG1811"/>
      <c r="AEH1811"/>
      <c r="AEI1811"/>
      <c r="AEJ1811"/>
      <c r="AEK1811"/>
      <c r="AEL1811"/>
      <c r="AEM1811"/>
      <c r="AEN1811"/>
      <c r="AEO1811"/>
      <c r="AEP1811"/>
      <c r="AEQ1811"/>
      <c r="AER1811"/>
      <c r="AES1811"/>
      <c r="AET1811"/>
      <c r="AEU1811"/>
      <c r="AEV1811"/>
      <c r="AEW1811"/>
      <c r="AEX1811"/>
      <c r="AEY1811"/>
      <c r="AEZ1811"/>
      <c r="AFA1811"/>
      <c r="AFB1811"/>
      <c r="AFC1811"/>
      <c r="AFD1811"/>
      <c r="AFE1811"/>
      <c r="AFF1811"/>
      <c r="AFG1811"/>
      <c r="AFH1811"/>
      <c r="AFI1811"/>
      <c r="AFJ1811"/>
      <c r="AFK1811"/>
      <c r="AFL1811"/>
      <c r="AFM1811"/>
      <c r="AFN1811"/>
      <c r="AFO1811"/>
      <c r="AFP1811"/>
      <c r="AFQ1811"/>
      <c r="AFR1811"/>
      <c r="AFS1811"/>
      <c r="AFT1811"/>
      <c r="AFU1811"/>
      <c r="AFV1811"/>
      <c r="AFW1811"/>
      <c r="AFX1811"/>
      <c r="AFY1811"/>
      <c r="AFZ1811"/>
      <c r="AGA1811"/>
      <c r="AGB1811"/>
      <c r="AGC1811"/>
      <c r="AGD1811"/>
      <c r="AGE1811"/>
      <c r="AGF1811"/>
      <c r="AGG1811"/>
      <c r="AGH1811"/>
      <c r="AGI1811"/>
      <c r="AGJ1811"/>
      <c r="AGK1811"/>
      <c r="AGL1811"/>
      <c r="AGM1811"/>
      <c r="AGN1811"/>
      <c r="AGO1811"/>
      <c r="AGP1811"/>
      <c r="AGQ1811"/>
      <c r="AGR1811"/>
      <c r="AGS1811"/>
      <c r="AGT1811"/>
      <c r="AGU1811"/>
      <c r="AGV1811"/>
      <c r="AGW1811"/>
      <c r="AGX1811"/>
      <c r="AGY1811"/>
      <c r="AGZ1811"/>
      <c r="AHA1811"/>
      <c r="AHB1811"/>
      <c r="AHC1811"/>
      <c r="AHD1811"/>
      <c r="AHE1811"/>
      <c r="AHF1811"/>
      <c r="AHG1811"/>
      <c r="AHH1811"/>
      <c r="AHI1811"/>
      <c r="AHJ1811"/>
      <c r="AHK1811"/>
      <c r="AHL1811"/>
      <c r="AHM1811"/>
      <c r="AHN1811"/>
      <c r="AHO1811"/>
      <c r="AHP1811"/>
      <c r="AHQ1811"/>
      <c r="AHR1811"/>
      <c r="AHS1811"/>
      <c r="AHT1811"/>
      <c r="AHU1811"/>
      <c r="AHV1811"/>
      <c r="AHW1811"/>
      <c r="AHX1811"/>
      <c r="AHY1811"/>
      <c r="AHZ1811"/>
      <c r="AIA1811"/>
      <c r="AIB1811"/>
      <c r="AIC1811"/>
      <c r="AID1811"/>
      <c r="AIE1811"/>
      <c r="AIF1811"/>
      <c r="AIG1811"/>
      <c r="AIH1811"/>
      <c r="AII1811"/>
      <c r="AIJ1811"/>
      <c r="AIK1811"/>
      <c r="AIL1811"/>
      <c r="AIM1811"/>
      <c r="AIN1811"/>
      <c r="AIO1811"/>
      <c r="AIP1811"/>
      <c r="AIQ1811"/>
      <c r="AIR1811"/>
      <c r="AIS1811"/>
      <c r="AIT1811"/>
      <c r="AIU1811"/>
      <c r="AIV1811"/>
      <c r="AIW1811"/>
      <c r="AIX1811"/>
      <c r="AIY1811"/>
      <c r="AIZ1811"/>
      <c r="AJA1811"/>
      <c r="AJB1811"/>
      <c r="AJC1811"/>
      <c r="AJD1811"/>
    </row>
    <row r="1812" spans="1:940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  <c r="UG1812"/>
      <c r="UH1812"/>
      <c r="UI1812"/>
      <c r="UJ1812"/>
      <c r="UK1812"/>
      <c r="UL1812"/>
      <c r="UM1812"/>
      <c r="UN1812"/>
      <c r="UO1812"/>
      <c r="UP1812"/>
      <c r="UQ1812"/>
      <c r="UR1812"/>
      <c r="US1812"/>
      <c r="UT1812"/>
      <c r="UU1812"/>
      <c r="UV1812"/>
      <c r="UW1812"/>
      <c r="UX1812"/>
      <c r="UY1812"/>
      <c r="UZ1812"/>
      <c r="VA1812"/>
      <c r="VB1812"/>
      <c r="VC1812"/>
      <c r="VD1812"/>
      <c r="VE1812"/>
      <c r="VF1812"/>
      <c r="VG1812"/>
      <c r="VH1812"/>
      <c r="VI1812"/>
      <c r="VJ1812"/>
      <c r="VK1812"/>
      <c r="VL1812"/>
      <c r="VM1812"/>
      <c r="VN1812"/>
      <c r="VO1812"/>
      <c r="VP1812"/>
      <c r="VQ1812"/>
      <c r="VR1812"/>
      <c r="VS1812"/>
      <c r="VT1812"/>
      <c r="VU1812"/>
      <c r="VV1812"/>
      <c r="VW1812"/>
      <c r="VX1812"/>
      <c r="VY1812"/>
      <c r="VZ1812"/>
      <c r="WA1812"/>
      <c r="WB1812"/>
      <c r="WC1812"/>
      <c r="WD1812"/>
      <c r="WE1812"/>
      <c r="WF1812"/>
      <c r="WG1812"/>
      <c r="WH1812"/>
      <c r="WI1812"/>
      <c r="WJ1812"/>
      <c r="WK1812"/>
      <c r="WL1812"/>
      <c r="WM1812"/>
      <c r="WN1812"/>
      <c r="WO1812"/>
      <c r="WP1812"/>
      <c r="WQ1812"/>
      <c r="WR1812"/>
      <c r="WS1812"/>
      <c r="WT1812"/>
      <c r="WU1812"/>
      <c r="WV1812"/>
      <c r="WW1812"/>
      <c r="WX1812"/>
      <c r="WY1812"/>
      <c r="WZ1812"/>
      <c r="XA1812"/>
      <c r="XB1812"/>
      <c r="XC1812"/>
      <c r="XD1812"/>
      <c r="XE1812"/>
      <c r="XF1812"/>
      <c r="XG1812"/>
      <c r="XH1812"/>
      <c r="XI1812"/>
      <c r="XJ1812"/>
      <c r="XK1812"/>
      <c r="XL1812"/>
      <c r="XM1812"/>
      <c r="XN1812"/>
      <c r="XO1812"/>
      <c r="XP1812"/>
      <c r="XQ1812"/>
      <c r="XR1812"/>
      <c r="XS1812"/>
      <c r="XT1812"/>
      <c r="XU1812"/>
      <c r="XV1812"/>
      <c r="XW1812"/>
      <c r="XX1812"/>
      <c r="XY1812"/>
      <c r="XZ1812"/>
      <c r="YA1812"/>
      <c r="YB1812"/>
      <c r="YC1812"/>
      <c r="YD1812"/>
      <c r="YE1812"/>
      <c r="YF1812"/>
      <c r="YG1812"/>
      <c r="YH1812"/>
      <c r="YI1812"/>
      <c r="YJ1812"/>
      <c r="YK1812"/>
      <c r="YL1812"/>
      <c r="YM1812"/>
      <c r="YN1812"/>
      <c r="YO1812"/>
      <c r="YP1812"/>
      <c r="YQ1812"/>
      <c r="YR1812"/>
      <c r="YS1812"/>
      <c r="YT1812"/>
      <c r="YU1812"/>
      <c r="YV1812"/>
      <c r="YW1812"/>
      <c r="YX1812"/>
      <c r="YY1812"/>
      <c r="YZ1812"/>
      <c r="ZA1812"/>
      <c r="ZB1812"/>
      <c r="ZC1812"/>
      <c r="ZD1812"/>
      <c r="ZE1812"/>
      <c r="ZF1812"/>
      <c r="ZG1812"/>
      <c r="ZH1812"/>
      <c r="ZI1812"/>
      <c r="ZJ1812"/>
      <c r="ZK1812"/>
      <c r="ZL1812"/>
      <c r="ZM1812"/>
      <c r="ZN1812"/>
      <c r="ZO1812"/>
      <c r="ZP1812"/>
      <c r="ZQ1812"/>
      <c r="ZR1812"/>
      <c r="ZS1812"/>
      <c r="ZT1812"/>
      <c r="ZU1812"/>
      <c r="ZV1812"/>
      <c r="ZW1812"/>
      <c r="ZX1812"/>
      <c r="ZY1812"/>
      <c r="ZZ1812"/>
      <c r="AAA1812"/>
      <c r="AAB1812"/>
      <c r="AAC1812"/>
      <c r="AAD1812"/>
      <c r="AAE1812"/>
      <c r="AAF1812"/>
      <c r="AAG1812"/>
      <c r="AAH1812"/>
      <c r="AAI1812"/>
      <c r="AAJ1812"/>
      <c r="AAK1812"/>
      <c r="AAL1812"/>
      <c r="AAM1812"/>
      <c r="AAN1812"/>
      <c r="AAO1812"/>
      <c r="AAP1812"/>
      <c r="AAQ1812"/>
      <c r="AAR1812"/>
      <c r="AAS1812"/>
      <c r="AAT1812"/>
      <c r="AAU1812"/>
      <c r="AAV1812"/>
      <c r="AAW1812"/>
      <c r="AAX1812"/>
      <c r="AAY1812"/>
      <c r="AAZ1812"/>
      <c r="ABA1812"/>
      <c r="ABB1812"/>
      <c r="ABC1812"/>
      <c r="ABD1812"/>
      <c r="ABE1812"/>
      <c r="ABF1812"/>
      <c r="ABG1812"/>
      <c r="ABH1812"/>
      <c r="ABI1812"/>
      <c r="ABJ1812"/>
      <c r="ABK1812"/>
      <c r="ABL1812"/>
      <c r="ABM1812"/>
      <c r="ABN1812"/>
      <c r="ABO1812"/>
      <c r="ABP1812"/>
      <c r="ABQ1812"/>
      <c r="ABR1812"/>
      <c r="ABS1812"/>
      <c r="ABT1812"/>
      <c r="ABU1812"/>
      <c r="ABV1812"/>
      <c r="ABW1812"/>
      <c r="ABX1812"/>
      <c r="ABY1812"/>
      <c r="ABZ1812"/>
      <c r="ACA1812"/>
      <c r="ACB1812"/>
      <c r="ACC1812"/>
      <c r="ACD1812"/>
      <c r="ACE1812"/>
      <c r="ACF1812"/>
      <c r="ACG1812"/>
      <c r="ACH1812"/>
      <c r="ACI1812"/>
      <c r="ACJ1812"/>
      <c r="ACK1812"/>
      <c r="ACL1812"/>
      <c r="ACM1812"/>
      <c r="ACN1812"/>
      <c r="ACO1812"/>
      <c r="ACP1812"/>
      <c r="ACQ1812"/>
      <c r="ACR1812"/>
      <c r="ACS1812"/>
      <c r="ACT1812"/>
      <c r="ACU1812"/>
      <c r="ACV1812"/>
      <c r="ACW1812"/>
      <c r="ACX1812"/>
      <c r="ACY1812"/>
      <c r="ACZ1812"/>
      <c r="ADA1812"/>
      <c r="ADB1812"/>
      <c r="ADC1812"/>
      <c r="ADD1812"/>
      <c r="ADE1812"/>
      <c r="ADF1812"/>
      <c r="ADG1812"/>
      <c r="ADH1812"/>
      <c r="ADI1812"/>
      <c r="ADJ1812"/>
      <c r="ADK1812"/>
      <c r="ADL1812"/>
      <c r="ADM1812"/>
      <c r="ADN1812"/>
      <c r="ADO1812"/>
      <c r="ADP1812"/>
      <c r="ADQ1812"/>
      <c r="ADR1812"/>
      <c r="ADS1812"/>
      <c r="ADT1812"/>
      <c r="ADU1812"/>
      <c r="ADV1812"/>
      <c r="ADW1812"/>
      <c r="ADX1812"/>
      <c r="ADY1812"/>
      <c r="ADZ1812"/>
      <c r="AEA1812"/>
      <c r="AEB1812"/>
      <c r="AEC1812"/>
      <c r="AED1812"/>
      <c r="AEE1812"/>
      <c r="AEF1812"/>
      <c r="AEG1812"/>
      <c r="AEH1812"/>
      <c r="AEI1812"/>
      <c r="AEJ1812"/>
      <c r="AEK1812"/>
      <c r="AEL1812"/>
      <c r="AEM1812"/>
      <c r="AEN1812"/>
      <c r="AEO1812"/>
      <c r="AEP1812"/>
      <c r="AEQ1812"/>
      <c r="AER1812"/>
      <c r="AES1812"/>
      <c r="AET1812"/>
      <c r="AEU1812"/>
      <c r="AEV1812"/>
      <c r="AEW1812"/>
      <c r="AEX1812"/>
      <c r="AEY1812"/>
      <c r="AEZ1812"/>
      <c r="AFA1812"/>
      <c r="AFB1812"/>
      <c r="AFC1812"/>
      <c r="AFD1812"/>
      <c r="AFE1812"/>
      <c r="AFF1812"/>
      <c r="AFG1812"/>
      <c r="AFH1812"/>
      <c r="AFI1812"/>
      <c r="AFJ1812"/>
      <c r="AFK1812"/>
      <c r="AFL1812"/>
      <c r="AFM1812"/>
      <c r="AFN1812"/>
      <c r="AFO1812"/>
      <c r="AFP1812"/>
      <c r="AFQ1812"/>
      <c r="AFR1812"/>
      <c r="AFS1812"/>
      <c r="AFT1812"/>
      <c r="AFU1812"/>
      <c r="AFV1812"/>
      <c r="AFW1812"/>
      <c r="AFX1812"/>
      <c r="AFY1812"/>
      <c r="AFZ1812"/>
      <c r="AGA1812"/>
      <c r="AGB1812"/>
      <c r="AGC1812"/>
      <c r="AGD1812"/>
      <c r="AGE1812"/>
      <c r="AGF1812"/>
      <c r="AGG1812"/>
      <c r="AGH1812"/>
      <c r="AGI1812"/>
      <c r="AGJ1812"/>
      <c r="AGK1812"/>
      <c r="AGL1812"/>
      <c r="AGM1812"/>
      <c r="AGN1812"/>
      <c r="AGO1812"/>
      <c r="AGP1812"/>
      <c r="AGQ1812"/>
      <c r="AGR1812"/>
      <c r="AGS1812"/>
      <c r="AGT1812"/>
      <c r="AGU1812"/>
      <c r="AGV1812"/>
      <c r="AGW1812"/>
      <c r="AGX1812"/>
      <c r="AGY1812"/>
      <c r="AGZ1812"/>
      <c r="AHA1812"/>
      <c r="AHB1812"/>
      <c r="AHC1812"/>
      <c r="AHD1812"/>
      <c r="AHE1812"/>
      <c r="AHF1812"/>
      <c r="AHG1812"/>
      <c r="AHH1812"/>
      <c r="AHI1812"/>
      <c r="AHJ1812"/>
      <c r="AHK1812"/>
      <c r="AHL1812"/>
      <c r="AHM1812"/>
      <c r="AHN1812"/>
      <c r="AHO1812"/>
      <c r="AHP1812"/>
      <c r="AHQ1812"/>
      <c r="AHR1812"/>
      <c r="AHS1812"/>
      <c r="AHT1812"/>
      <c r="AHU1812"/>
      <c r="AHV1812"/>
      <c r="AHW1812"/>
      <c r="AHX1812"/>
      <c r="AHY1812"/>
      <c r="AHZ1812"/>
      <c r="AIA1812"/>
      <c r="AIB1812"/>
      <c r="AIC1812"/>
      <c r="AID1812"/>
      <c r="AIE1812"/>
      <c r="AIF1812"/>
      <c r="AIG1812"/>
      <c r="AIH1812"/>
      <c r="AII1812"/>
      <c r="AIJ1812"/>
      <c r="AIK1812"/>
      <c r="AIL1812"/>
      <c r="AIM1812"/>
      <c r="AIN1812"/>
      <c r="AIO1812"/>
      <c r="AIP1812"/>
      <c r="AIQ1812"/>
      <c r="AIR1812"/>
      <c r="AIS1812"/>
      <c r="AIT1812"/>
      <c r="AIU1812"/>
      <c r="AIV1812"/>
      <c r="AIW1812"/>
      <c r="AIX1812"/>
      <c r="AIY1812"/>
      <c r="AIZ1812"/>
      <c r="AJA1812"/>
      <c r="AJB1812"/>
      <c r="AJC1812"/>
      <c r="AJD1812"/>
    </row>
    <row r="1813" spans="1:940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  <c r="UG1813"/>
      <c r="UH1813"/>
      <c r="UI1813"/>
      <c r="UJ1813"/>
      <c r="UK1813"/>
      <c r="UL1813"/>
      <c r="UM1813"/>
      <c r="UN1813"/>
      <c r="UO1813"/>
      <c r="UP1813"/>
      <c r="UQ1813"/>
      <c r="UR1813"/>
      <c r="US1813"/>
      <c r="UT1813"/>
      <c r="UU1813"/>
      <c r="UV1813"/>
      <c r="UW1813"/>
      <c r="UX1813"/>
      <c r="UY1813"/>
      <c r="UZ1813"/>
      <c r="VA1813"/>
      <c r="VB1813"/>
      <c r="VC1813"/>
      <c r="VD1813"/>
      <c r="VE1813"/>
      <c r="VF1813"/>
      <c r="VG1813"/>
      <c r="VH1813"/>
      <c r="VI1813"/>
      <c r="VJ1813"/>
      <c r="VK1813"/>
      <c r="VL1813"/>
      <c r="VM1813"/>
      <c r="VN1813"/>
      <c r="VO1813"/>
      <c r="VP1813"/>
      <c r="VQ1813"/>
      <c r="VR1813"/>
      <c r="VS1813"/>
      <c r="VT1813"/>
      <c r="VU1813"/>
      <c r="VV1813"/>
      <c r="VW1813"/>
      <c r="VX1813"/>
      <c r="VY1813"/>
      <c r="VZ1813"/>
      <c r="WA1813"/>
      <c r="WB1813"/>
      <c r="WC1813"/>
      <c r="WD1813"/>
      <c r="WE1813"/>
      <c r="WF1813"/>
      <c r="WG1813"/>
      <c r="WH1813"/>
      <c r="WI1813"/>
      <c r="WJ1813"/>
      <c r="WK1813"/>
      <c r="WL1813"/>
      <c r="WM1813"/>
      <c r="WN1813"/>
      <c r="WO1813"/>
      <c r="WP1813"/>
      <c r="WQ1813"/>
      <c r="WR1813"/>
      <c r="WS1813"/>
      <c r="WT1813"/>
      <c r="WU1813"/>
      <c r="WV1813"/>
      <c r="WW1813"/>
      <c r="WX1813"/>
      <c r="WY1813"/>
      <c r="WZ1813"/>
      <c r="XA1813"/>
      <c r="XB1813"/>
      <c r="XC1813"/>
      <c r="XD1813"/>
      <c r="XE1813"/>
      <c r="XF1813"/>
      <c r="XG1813"/>
      <c r="XH1813"/>
      <c r="XI1813"/>
      <c r="XJ1813"/>
      <c r="XK1813"/>
      <c r="XL1813"/>
      <c r="XM1813"/>
      <c r="XN1813"/>
      <c r="XO1813"/>
      <c r="XP1813"/>
      <c r="XQ1813"/>
      <c r="XR1813"/>
      <c r="XS1813"/>
      <c r="XT1813"/>
      <c r="XU1813"/>
      <c r="XV1813"/>
      <c r="XW1813"/>
      <c r="XX1813"/>
      <c r="XY1813"/>
      <c r="XZ1813"/>
      <c r="YA1813"/>
      <c r="YB1813"/>
      <c r="YC1813"/>
      <c r="YD1813"/>
      <c r="YE1813"/>
      <c r="YF1813"/>
      <c r="YG1813"/>
      <c r="YH1813"/>
      <c r="YI1813"/>
      <c r="YJ1813"/>
      <c r="YK1813"/>
      <c r="YL1813"/>
      <c r="YM1813"/>
      <c r="YN1813"/>
      <c r="YO1813"/>
      <c r="YP1813"/>
      <c r="YQ1813"/>
      <c r="YR1813"/>
      <c r="YS1813"/>
      <c r="YT1813"/>
      <c r="YU1813"/>
      <c r="YV1813"/>
      <c r="YW1813"/>
      <c r="YX1813"/>
      <c r="YY1813"/>
      <c r="YZ1813"/>
      <c r="ZA1813"/>
      <c r="ZB1813"/>
      <c r="ZC1813"/>
      <c r="ZD1813"/>
      <c r="ZE1813"/>
      <c r="ZF1813"/>
      <c r="ZG1813"/>
      <c r="ZH1813"/>
      <c r="ZI1813"/>
      <c r="ZJ1813"/>
      <c r="ZK1813"/>
      <c r="ZL1813"/>
      <c r="ZM1813"/>
      <c r="ZN1813"/>
      <c r="ZO1813"/>
      <c r="ZP1813"/>
      <c r="ZQ1813"/>
      <c r="ZR1813"/>
      <c r="ZS1813"/>
      <c r="ZT1813"/>
      <c r="ZU1813"/>
      <c r="ZV1813"/>
      <c r="ZW1813"/>
      <c r="ZX1813"/>
      <c r="ZY1813"/>
      <c r="ZZ1813"/>
      <c r="AAA1813"/>
      <c r="AAB1813"/>
      <c r="AAC1813"/>
      <c r="AAD1813"/>
      <c r="AAE1813"/>
      <c r="AAF1813"/>
      <c r="AAG1813"/>
      <c r="AAH1813"/>
      <c r="AAI1813"/>
      <c r="AAJ1813"/>
      <c r="AAK1813"/>
      <c r="AAL1813"/>
      <c r="AAM1813"/>
      <c r="AAN1813"/>
      <c r="AAO1813"/>
      <c r="AAP1813"/>
      <c r="AAQ1813"/>
      <c r="AAR1813"/>
      <c r="AAS1813"/>
      <c r="AAT1813"/>
      <c r="AAU1813"/>
      <c r="AAV1813"/>
      <c r="AAW1813"/>
      <c r="AAX1813"/>
      <c r="AAY1813"/>
      <c r="AAZ1813"/>
      <c r="ABA1813"/>
      <c r="ABB1813"/>
      <c r="ABC1813"/>
      <c r="ABD1813"/>
      <c r="ABE1813"/>
      <c r="ABF1813"/>
      <c r="ABG1813"/>
      <c r="ABH1813"/>
      <c r="ABI1813"/>
      <c r="ABJ1813"/>
      <c r="ABK1813"/>
      <c r="ABL1813"/>
      <c r="ABM1813"/>
      <c r="ABN1813"/>
      <c r="ABO1813"/>
      <c r="ABP1813"/>
      <c r="ABQ1813"/>
      <c r="ABR1813"/>
      <c r="ABS1813"/>
      <c r="ABT1813"/>
      <c r="ABU1813"/>
      <c r="ABV1813"/>
      <c r="ABW1813"/>
      <c r="ABX1813"/>
      <c r="ABY1813"/>
      <c r="ABZ1813"/>
      <c r="ACA1813"/>
      <c r="ACB1813"/>
      <c r="ACC1813"/>
      <c r="ACD1813"/>
      <c r="ACE1813"/>
      <c r="ACF1813"/>
      <c r="ACG1813"/>
      <c r="ACH1813"/>
      <c r="ACI1813"/>
      <c r="ACJ1813"/>
      <c r="ACK1813"/>
      <c r="ACL1813"/>
      <c r="ACM1813"/>
      <c r="ACN1813"/>
      <c r="ACO1813"/>
      <c r="ACP1813"/>
      <c r="ACQ1813"/>
      <c r="ACR1813"/>
      <c r="ACS1813"/>
      <c r="ACT1813"/>
      <c r="ACU1813"/>
      <c r="ACV1813"/>
      <c r="ACW1813"/>
      <c r="ACX1813"/>
      <c r="ACY1813"/>
      <c r="ACZ1813"/>
      <c r="ADA1813"/>
      <c r="ADB1813"/>
      <c r="ADC1813"/>
      <c r="ADD1813"/>
      <c r="ADE1813"/>
      <c r="ADF1813"/>
      <c r="ADG1813"/>
      <c r="ADH1813"/>
      <c r="ADI1813"/>
      <c r="ADJ1813"/>
      <c r="ADK1813"/>
      <c r="ADL1813"/>
      <c r="ADM1813"/>
      <c r="ADN1813"/>
      <c r="ADO1813"/>
      <c r="ADP1813"/>
      <c r="ADQ1813"/>
      <c r="ADR1813"/>
      <c r="ADS1813"/>
      <c r="ADT1813"/>
      <c r="ADU1813"/>
      <c r="ADV1813"/>
      <c r="ADW1813"/>
      <c r="ADX1813"/>
      <c r="ADY1813"/>
      <c r="ADZ1813"/>
      <c r="AEA1813"/>
      <c r="AEB1813"/>
      <c r="AEC1813"/>
      <c r="AED1813"/>
      <c r="AEE1813"/>
      <c r="AEF1813"/>
      <c r="AEG1813"/>
      <c r="AEH1813"/>
      <c r="AEI1813"/>
      <c r="AEJ1813"/>
      <c r="AEK1813"/>
      <c r="AEL1813"/>
      <c r="AEM1813"/>
      <c r="AEN1813"/>
      <c r="AEO1813"/>
      <c r="AEP1813"/>
      <c r="AEQ1813"/>
      <c r="AER1813"/>
      <c r="AES1813"/>
      <c r="AET1813"/>
      <c r="AEU1813"/>
      <c r="AEV1813"/>
      <c r="AEW1813"/>
      <c r="AEX1813"/>
      <c r="AEY1813"/>
      <c r="AEZ1813"/>
      <c r="AFA1813"/>
      <c r="AFB1813"/>
      <c r="AFC1813"/>
      <c r="AFD1813"/>
      <c r="AFE1813"/>
      <c r="AFF1813"/>
      <c r="AFG1813"/>
      <c r="AFH1813"/>
      <c r="AFI1813"/>
      <c r="AFJ1813"/>
      <c r="AFK1813"/>
      <c r="AFL1813"/>
      <c r="AFM1813"/>
      <c r="AFN1813"/>
      <c r="AFO1813"/>
      <c r="AFP1813"/>
      <c r="AFQ1813"/>
      <c r="AFR1813"/>
      <c r="AFS1813"/>
      <c r="AFT1813"/>
      <c r="AFU1813"/>
      <c r="AFV1813"/>
      <c r="AFW1813"/>
      <c r="AFX1813"/>
      <c r="AFY1813"/>
      <c r="AFZ1813"/>
      <c r="AGA1813"/>
      <c r="AGB1813"/>
      <c r="AGC1813"/>
      <c r="AGD1813"/>
      <c r="AGE1813"/>
      <c r="AGF1813"/>
      <c r="AGG1813"/>
      <c r="AGH1813"/>
      <c r="AGI1813"/>
      <c r="AGJ1813"/>
      <c r="AGK1813"/>
      <c r="AGL1813"/>
      <c r="AGM1813"/>
      <c r="AGN1813"/>
      <c r="AGO1813"/>
      <c r="AGP1813"/>
      <c r="AGQ1813"/>
      <c r="AGR1813"/>
      <c r="AGS1813"/>
      <c r="AGT1813"/>
      <c r="AGU1813"/>
      <c r="AGV1813"/>
      <c r="AGW1813"/>
      <c r="AGX1813"/>
      <c r="AGY1813"/>
      <c r="AGZ1813"/>
      <c r="AHA1813"/>
      <c r="AHB1813"/>
      <c r="AHC1813"/>
      <c r="AHD1813"/>
      <c r="AHE1813"/>
      <c r="AHF1813"/>
      <c r="AHG1813"/>
      <c r="AHH1813"/>
      <c r="AHI1813"/>
      <c r="AHJ1813"/>
      <c r="AHK1813"/>
      <c r="AHL1813"/>
      <c r="AHM1813"/>
      <c r="AHN1813"/>
      <c r="AHO1813"/>
      <c r="AHP1813"/>
      <c r="AHQ1813"/>
      <c r="AHR1813"/>
      <c r="AHS1813"/>
      <c r="AHT1813"/>
      <c r="AHU1813"/>
      <c r="AHV1813"/>
      <c r="AHW1813"/>
      <c r="AHX1813"/>
      <c r="AHY1813"/>
      <c r="AHZ1813"/>
      <c r="AIA1813"/>
      <c r="AIB1813"/>
      <c r="AIC1813"/>
      <c r="AID1813"/>
      <c r="AIE1813"/>
      <c r="AIF1813"/>
      <c r="AIG1813"/>
      <c r="AIH1813"/>
      <c r="AII1813"/>
      <c r="AIJ1813"/>
      <c r="AIK1813"/>
      <c r="AIL1813"/>
      <c r="AIM1813"/>
      <c r="AIN1813"/>
      <c r="AIO1813"/>
      <c r="AIP1813"/>
      <c r="AIQ1813"/>
      <c r="AIR1813"/>
      <c r="AIS1813"/>
      <c r="AIT1813"/>
      <c r="AIU1813"/>
      <c r="AIV1813"/>
      <c r="AIW1813"/>
      <c r="AIX1813"/>
      <c r="AIY1813"/>
      <c r="AIZ1813"/>
      <c r="AJA1813"/>
      <c r="AJB1813"/>
      <c r="AJC1813"/>
      <c r="AJD1813"/>
    </row>
    <row r="1814" spans="1:940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  <c r="UG1814"/>
      <c r="UH1814"/>
      <c r="UI1814"/>
      <c r="UJ1814"/>
      <c r="UK1814"/>
      <c r="UL1814"/>
      <c r="UM1814"/>
      <c r="UN1814"/>
      <c r="UO1814"/>
      <c r="UP1814"/>
      <c r="UQ1814"/>
      <c r="UR1814"/>
      <c r="US1814"/>
      <c r="UT1814"/>
      <c r="UU1814"/>
      <c r="UV1814"/>
      <c r="UW1814"/>
      <c r="UX1814"/>
      <c r="UY1814"/>
      <c r="UZ1814"/>
      <c r="VA1814"/>
      <c r="VB1814"/>
      <c r="VC1814"/>
      <c r="VD1814"/>
      <c r="VE1814"/>
      <c r="VF1814"/>
      <c r="VG1814"/>
      <c r="VH1814"/>
      <c r="VI1814"/>
      <c r="VJ1814"/>
      <c r="VK1814"/>
      <c r="VL1814"/>
      <c r="VM1814"/>
      <c r="VN1814"/>
      <c r="VO1814"/>
      <c r="VP1814"/>
      <c r="VQ1814"/>
      <c r="VR1814"/>
      <c r="VS1814"/>
      <c r="VT1814"/>
      <c r="VU1814"/>
      <c r="VV1814"/>
      <c r="VW1814"/>
      <c r="VX1814"/>
      <c r="VY1814"/>
      <c r="VZ1814"/>
      <c r="WA1814"/>
      <c r="WB1814"/>
      <c r="WC1814"/>
      <c r="WD1814"/>
      <c r="WE1814"/>
      <c r="WF1814"/>
      <c r="WG1814"/>
      <c r="WH1814"/>
      <c r="WI1814"/>
      <c r="WJ1814"/>
      <c r="WK1814"/>
      <c r="WL1814"/>
      <c r="WM1814"/>
      <c r="WN1814"/>
      <c r="WO1814"/>
      <c r="WP1814"/>
      <c r="WQ1814"/>
      <c r="WR1814"/>
      <c r="WS1814"/>
      <c r="WT1814"/>
      <c r="WU1814"/>
      <c r="WV1814"/>
      <c r="WW1814"/>
      <c r="WX1814"/>
      <c r="WY1814"/>
      <c r="WZ1814"/>
      <c r="XA1814"/>
      <c r="XB1814"/>
      <c r="XC1814"/>
      <c r="XD1814"/>
      <c r="XE1814"/>
      <c r="XF1814"/>
      <c r="XG1814"/>
      <c r="XH1814"/>
      <c r="XI1814"/>
      <c r="XJ1814"/>
      <c r="XK1814"/>
      <c r="XL1814"/>
      <c r="XM1814"/>
      <c r="XN1814"/>
      <c r="XO1814"/>
      <c r="XP1814"/>
      <c r="XQ1814"/>
      <c r="XR1814"/>
      <c r="XS1814"/>
      <c r="XT1814"/>
      <c r="XU1814"/>
      <c r="XV1814"/>
      <c r="XW1814"/>
      <c r="XX1814"/>
      <c r="XY1814"/>
      <c r="XZ1814"/>
      <c r="YA1814"/>
      <c r="YB1814"/>
      <c r="YC1814"/>
      <c r="YD1814"/>
      <c r="YE1814"/>
      <c r="YF1814"/>
      <c r="YG1814"/>
      <c r="YH1814"/>
      <c r="YI1814"/>
      <c r="YJ1814"/>
      <c r="YK1814"/>
      <c r="YL1814"/>
      <c r="YM1814"/>
      <c r="YN1814"/>
      <c r="YO1814"/>
      <c r="YP1814"/>
      <c r="YQ1814"/>
      <c r="YR1814"/>
      <c r="YS1814"/>
      <c r="YT1814"/>
      <c r="YU1814"/>
      <c r="YV1814"/>
      <c r="YW1814"/>
      <c r="YX1814"/>
      <c r="YY1814"/>
      <c r="YZ1814"/>
      <c r="ZA1814"/>
      <c r="ZB1814"/>
      <c r="ZC1814"/>
      <c r="ZD1814"/>
      <c r="ZE1814"/>
      <c r="ZF1814"/>
      <c r="ZG1814"/>
      <c r="ZH1814"/>
      <c r="ZI1814"/>
      <c r="ZJ1814"/>
      <c r="ZK1814"/>
      <c r="ZL1814"/>
      <c r="ZM1814"/>
      <c r="ZN1814"/>
      <c r="ZO1814"/>
      <c r="ZP1814"/>
      <c r="ZQ1814"/>
      <c r="ZR1814"/>
      <c r="ZS1814"/>
      <c r="ZT1814"/>
      <c r="ZU1814"/>
      <c r="ZV1814"/>
      <c r="ZW1814"/>
      <c r="ZX1814"/>
      <c r="ZY1814"/>
      <c r="ZZ1814"/>
      <c r="AAA1814"/>
      <c r="AAB1814"/>
      <c r="AAC1814"/>
      <c r="AAD1814"/>
      <c r="AAE1814"/>
      <c r="AAF1814"/>
      <c r="AAG1814"/>
      <c r="AAH1814"/>
      <c r="AAI1814"/>
      <c r="AAJ1814"/>
      <c r="AAK1814"/>
      <c r="AAL1814"/>
      <c r="AAM1814"/>
      <c r="AAN1814"/>
      <c r="AAO1814"/>
      <c r="AAP1814"/>
      <c r="AAQ1814"/>
      <c r="AAR1814"/>
      <c r="AAS1814"/>
      <c r="AAT1814"/>
      <c r="AAU1814"/>
      <c r="AAV1814"/>
      <c r="AAW1814"/>
      <c r="AAX1814"/>
      <c r="AAY1814"/>
      <c r="AAZ1814"/>
      <c r="ABA1814"/>
      <c r="ABB1814"/>
      <c r="ABC1814"/>
      <c r="ABD1814"/>
      <c r="ABE1814"/>
      <c r="ABF1814"/>
      <c r="ABG1814"/>
      <c r="ABH1814"/>
      <c r="ABI1814"/>
      <c r="ABJ1814"/>
      <c r="ABK1814"/>
      <c r="ABL1814"/>
      <c r="ABM1814"/>
      <c r="ABN1814"/>
      <c r="ABO1814"/>
      <c r="ABP1814"/>
      <c r="ABQ1814"/>
      <c r="ABR1814"/>
      <c r="ABS1814"/>
      <c r="ABT1814"/>
      <c r="ABU1814"/>
      <c r="ABV1814"/>
      <c r="ABW1814"/>
      <c r="ABX1814"/>
      <c r="ABY1814"/>
      <c r="ABZ1814"/>
      <c r="ACA1814"/>
      <c r="ACB1814"/>
      <c r="ACC1814"/>
      <c r="ACD1814"/>
      <c r="ACE1814"/>
      <c r="ACF1814"/>
      <c r="ACG1814"/>
      <c r="ACH1814"/>
      <c r="ACI1814"/>
      <c r="ACJ1814"/>
      <c r="ACK1814"/>
      <c r="ACL1814"/>
      <c r="ACM1814"/>
      <c r="ACN1814"/>
      <c r="ACO1814"/>
      <c r="ACP1814"/>
      <c r="ACQ1814"/>
      <c r="ACR1814"/>
      <c r="ACS1814"/>
      <c r="ACT1814"/>
      <c r="ACU1814"/>
      <c r="ACV1814"/>
      <c r="ACW1814"/>
      <c r="ACX1814"/>
      <c r="ACY1814"/>
      <c r="ACZ1814"/>
      <c r="ADA1814"/>
      <c r="ADB1814"/>
      <c r="ADC1814"/>
      <c r="ADD1814"/>
      <c r="ADE1814"/>
      <c r="ADF1814"/>
      <c r="ADG1814"/>
      <c r="ADH1814"/>
      <c r="ADI1814"/>
      <c r="ADJ1814"/>
      <c r="ADK1814"/>
      <c r="ADL1814"/>
      <c r="ADM1814"/>
      <c r="ADN1814"/>
      <c r="ADO1814"/>
      <c r="ADP1814"/>
      <c r="ADQ1814"/>
      <c r="ADR1814"/>
      <c r="ADS1814"/>
      <c r="ADT1814"/>
      <c r="ADU1814"/>
      <c r="ADV1814"/>
      <c r="ADW1814"/>
      <c r="ADX1814"/>
      <c r="ADY1814"/>
      <c r="ADZ1814"/>
      <c r="AEA1814"/>
      <c r="AEB1814"/>
      <c r="AEC1814"/>
      <c r="AED1814"/>
      <c r="AEE1814"/>
      <c r="AEF1814"/>
      <c r="AEG1814"/>
      <c r="AEH1814"/>
      <c r="AEI1814"/>
      <c r="AEJ1814"/>
      <c r="AEK1814"/>
      <c r="AEL1814"/>
      <c r="AEM1814"/>
      <c r="AEN1814"/>
      <c r="AEO1814"/>
      <c r="AEP1814"/>
      <c r="AEQ1814"/>
      <c r="AER1814"/>
      <c r="AES1814"/>
      <c r="AET1814"/>
      <c r="AEU1814"/>
      <c r="AEV1814"/>
      <c r="AEW1814"/>
      <c r="AEX1814"/>
      <c r="AEY1814"/>
      <c r="AEZ1814"/>
      <c r="AFA1814"/>
      <c r="AFB1814"/>
      <c r="AFC1814"/>
      <c r="AFD1814"/>
      <c r="AFE1814"/>
      <c r="AFF1814"/>
      <c r="AFG1814"/>
      <c r="AFH1814"/>
      <c r="AFI1814"/>
      <c r="AFJ1814"/>
      <c r="AFK1814"/>
      <c r="AFL1814"/>
      <c r="AFM1814"/>
      <c r="AFN1814"/>
      <c r="AFO1814"/>
      <c r="AFP1814"/>
      <c r="AFQ1814"/>
      <c r="AFR1814"/>
      <c r="AFS1814"/>
      <c r="AFT1814"/>
      <c r="AFU1814"/>
      <c r="AFV1814"/>
      <c r="AFW1814"/>
      <c r="AFX1814"/>
      <c r="AFY1814"/>
      <c r="AFZ1814"/>
      <c r="AGA1814"/>
      <c r="AGB1814"/>
      <c r="AGC1814"/>
      <c r="AGD1814"/>
      <c r="AGE1814"/>
      <c r="AGF1814"/>
      <c r="AGG1814"/>
      <c r="AGH1814"/>
      <c r="AGI1814"/>
      <c r="AGJ1814"/>
      <c r="AGK1814"/>
      <c r="AGL1814"/>
      <c r="AGM1814"/>
      <c r="AGN1814"/>
      <c r="AGO1814"/>
      <c r="AGP1814"/>
      <c r="AGQ1814"/>
      <c r="AGR1814"/>
      <c r="AGS1814"/>
      <c r="AGT1814"/>
      <c r="AGU1814"/>
      <c r="AGV1814"/>
      <c r="AGW1814"/>
      <c r="AGX1814"/>
      <c r="AGY1814"/>
      <c r="AGZ1814"/>
      <c r="AHA1814"/>
      <c r="AHB1814"/>
      <c r="AHC1814"/>
      <c r="AHD1814"/>
      <c r="AHE1814"/>
      <c r="AHF1814"/>
      <c r="AHG1814"/>
      <c r="AHH1814"/>
      <c r="AHI1814"/>
      <c r="AHJ1814"/>
      <c r="AHK1814"/>
      <c r="AHL1814"/>
      <c r="AHM1814"/>
      <c r="AHN1814"/>
      <c r="AHO1814"/>
      <c r="AHP1814"/>
      <c r="AHQ1814"/>
      <c r="AHR1814"/>
      <c r="AHS1814"/>
      <c r="AHT1814"/>
      <c r="AHU1814"/>
      <c r="AHV1814"/>
      <c r="AHW1814"/>
      <c r="AHX1814"/>
      <c r="AHY1814"/>
      <c r="AHZ1814"/>
      <c r="AIA1814"/>
      <c r="AIB1814"/>
      <c r="AIC1814"/>
      <c r="AID1814"/>
      <c r="AIE1814"/>
      <c r="AIF1814"/>
      <c r="AIG1814"/>
      <c r="AIH1814"/>
      <c r="AII1814"/>
      <c r="AIJ1814"/>
      <c r="AIK1814"/>
      <c r="AIL1814"/>
      <c r="AIM1814"/>
      <c r="AIN1814"/>
      <c r="AIO1814"/>
      <c r="AIP1814"/>
      <c r="AIQ1814"/>
      <c r="AIR1814"/>
      <c r="AIS1814"/>
      <c r="AIT1814"/>
      <c r="AIU1814"/>
      <c r="AIV1814"/>
      <c r="AIW1814"/>
      <c r="AIX1814"/>
      <c r="AIY1814"/>
      <c r="AIZ1814"/>
      <c r="AJA1814"/>
      <c r="AJB1814"/>
      <c r="AJC1814"/>
      <c r="AJD1814"/>
    </row>
    <row r="1815" spans="1:940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  <c r="UG1815"/>
      <c r="UH1815"/>
      <c r="UI1815"/>
      <c r="UJ1815"/>
      <c r="UK1815"/>
      <c r="UL1815"/>
      <c r="UM1815"/>
      <c r="UN1815"/>
      <c r="UO1815"/>
      <c r="UP1815"/>
      <c r="UQ1815"/>
      <c r="UR1815"/>
      <c r="US1815"/>
      <c r="UT1815"/>
      <c r="UU1815"/>
      <c r="UV1815"/>
      <c r="UW1815"/>
      <c r="UX1815"/>
      <c r="UY1815"/>
      <c r="UZ1815"/>
      <c r="VA1815"/>
      <c r="VB1815"/>
      <c r="VC1815"/>
      <c r="VD1815"/>
      <c r="VE1815"/>
      <c r="VF1815"/>
      <c r="VG1815"/>
      <c r="VH1815"/>
      <c r="VI1815"/>
      <c r="VJ1815"/>
      <c r="VK1815"/>
      <c r="VL1815"/>
      <c r="VM1815"/>
      <c r="VN1815"/>
      <c r="VO1815"/>
      <c r="VP1815"/>
      <c r="VQ1815"/>
      <c r="VR1815"/>
      <c r="VS1815"/>
      <c r="VT1815"/>
      <c r="VU1815"/>
      <c r="VV1815"/>
      <c r="VW1815"/>
      <c r="VX1815"/>
      <c r="VY1815"/>
      <c r="VZ1815"/>
      <c r="WA1815"/>
      <c r="WB1815"/>
      <c r="WC1815"/>
      <c r="WD1815"/>
      <c r="WE1815"/>
      <c r="WF1815"/>
      <c r="WG1815"/>
      <c r="WH1815"/>
      <c r="WI1815"/>
      <c r="WJ1815"/>
      <c r="WK1815"/>
      <c r="WL1815"/>
      <c r="WM1815"/>
      <c r="WN1815"/>
      <c r="WO1815"/>
      <c r="WP1815"/>
      <c r="WQ1815"/>
      <c r="WR1815"/>
      <c r="WS1815"/>
      <c r="WT1815"/>
      <c r="WU1815"/>
      <c r="WV1815"/>
      <c r="WW1815"/>
      <c r="WX1815"/>
      <c r="WY1815"/>
      <c r="WZ1815"/>
      <c r="XA1815"/>
      <c r="XB1815"/>
      <c r="XC1815"/>
      <c r="XD1815"/>
      <c r="XE1815"/>
      <c r="XF1815"/>
      <c r="XG1815"/>
      <c r="XH1815"/>
      <c r="XI1815"/>
      <c r="XJ1815"/>
      <c r="XK1815"/>
      <c r="XL1815"/>
      <c r="XM1815"/>
      <c r="XN1815"/>
      <c r="XO1815"/>
      <c r="XP1815"/>
      <c r="XQ1815"/>
      <c r="XR1815"/>
      <c r="XS1815"/>
      <c r="XT1815"/>
      <c r="XU1815"/>
      <c r="XV1815"/>
      <c r="XW1815"/>
      <c r="XX1815"/>
      <c r="XY1815"/>
      <c r="XZ1815"/>
      <c r="YA1815"/>
      <c r="YB1815"/>
      <c r="YC1815"/>
      <c r="YD1815"/>
      <c r="YE1815"/>
      <c r="YF1815"/>
      <c r="YG1815"/>
      <c r="YH1815"/>
      <c r="YI1815"/>
      <c r="YJ1815"/>
      <c r="YK1815"/>
      <c r="YL1815"/>
      <c r="YM1815"/>
      <c r="YN1815"/>
      <c r="YO1815"/>
      <c r="YP1815"/>
      <c r="YQ1815"/>
      <c r="YR1815"/>
      <c r="YS1815"/>
      <c r="YT1815"/>
      <c r="YU1815"/>
      <c r="YV1815"/>
      <c r="YW1815"/>
      <c r="YX1815"/>
      <c r="YY1815"/>
      <c r="YZ1815"/>
      <c r="ZA1815"/>
      <c r="ZB1815"/>
      <c r="ZC1815"/>
      <c r="ZD1815"/>
      <c r="ZE1815"/>
      <c r="ZF1815"/>
      <c r="ZG1815"/>
      <c r="ZH1815"/>
      <c r="ZI1815"/>
      <c r="ZJ1815"/>
      <c r="ZK1815"/>
      <c r="ZL1815"/>
      <c r="ZM1815"/>
      <c r="ZN1815"/>
      <c r="ZO1815"/>
      <c r="ZP1815"/>
      <c r="ZQ1815"/>
      <c r="ZR1815"/>
      <c r="ZS1815"/>
      <c r="ZT1815"/>
      <c r="ZU1815"/>
      <c r="ZV1815"/>
      <c r="ZW1815"/>
      <c r="ZX1815"/>
      <c r="ZY1815"/>
      <c r="ZZ1815"/>
      <c r="AAA1815"/>
      <c r="AAB1815"/>
      <c r="AAC1815"/>
      <c r="AAD1815"/>
      <c r="AAE1815"/>
      <c r="AAF1815"/>
      <c r="AAG1815"/>
      <c r="AAH1815"/>
      <c r="AAI1815"/>
      <c r="AAJ1815"/>
      <c r="AAK1815"/>
      <c r="AAL1815"/>
      <c r="AAM1815"/>
      <c r="AAN1815"/>
      <c r="AAO1815"/>
      <c r="AAP1815"/>
      <c r="AAQ1815"/>
      <c r="AAR1815"/>
      <c r="AAS1815"/>
      <c r="AAT1815"/>
      <c r="AAU1815"/>
      <c r="AAV1815"/>
      <c r="AAW1815"/>
      <c r="AAX1815"/>
      <c r="AAY1815"/>
      <c r="AAZ1815"/>
      <c r="ABA1815"/>
      <c r="ABB1815"/>
      <c r="ABC1815"/>
      <c r="ABD1815"/>
      <c r="ABE1815"/>
      <c r="ABF1815"/>
      <c r="ABG1815"/>
      <c r="ABH1815"/>
      <c r="ABI1815"/>
      <c r="ABJ1815"/>
      <c r="ABK1815"/>
      <c r="ABL1815"/>
      <c r="ABM1815"/>
      <c r="ABN1815"/>
      <c r="ABO1815"/>
      <c r="ABP1815"/>
      <c r="ABQ1815"/>
      <c r="ABR1815"/>
      <c r="ABS1815"/>
      <c r="ABT1815"/>
      <c r="ABU1815"/>
      <c r="ABV1815"/>
      <c r="ABW1815"/>
      <c r="ABX1815"/>
      <c r="ABY1815"/>
      <c r="ABZ1815"/>
      <c r="ACA1815"/>
      <c r="ACB1815"/>
      <c r="ACC1815"/>
      <c r="ACD1815"/>
      <c r="ACE1815"/>
      <c r="ACF1815"/>
      <c r="ACG1815"/>
      <c r="ACH1815"/>
      <c r="ACI1815"/>
      <c r="ACJ1815"/>
      <c r="ACK1815"/>
      <c r="ACL1815"/>
      <c r="ACM1815"/>
      <c r="ACN1815"/>
      <c r="ACO1815"/>
      <c r="ACP1815"/>
      <c r="ACQ1815"/>
      <c r="ACR1815"/>
      <c r="ACS1815"/>
      <c r="ACT1815"/>
      <c r="ACU1815"/>
      <c r="ACV1815"/>
      <c r="ACW1815"/>
      <c r="ACX1815"/>
      <c r="ACY1815"/>
      <c r="ACZ1815"/>
      <c r="ADA1815"/>
      <c r="ADB1815"/>
      <c r="ADC1815"/>
      <c r="ADD1815"/>
      <c r="ADE1815"/>
      <c r="ADF1815"/>
      <c r="ADG1815"/>
      <c r="ADH1815"/>
      <c r="ADI1815"/>
      <c r="ADJ1815"/>
      <c r="ADK1815"/>
      <c r="ADL1815"/>
      <c r="ADM1815"/>
      <c r="ADN1815"/>
      <c r="ADO1815"/>
      <c r="ADP1815"/>
      <c r="ADQ1815"/>
      <c r="ADR1815"/>
      <c r="ADS1815"/>
      <c r="ADT1815"/>
      <c r="ADU1815"/>
      <c r="ADV1815"/>
      <c r="ADW1815"/>
      <c r="ADX1815"/>
      <c r="ADY1815"/>
      <c r="ADZ1815"/>
      <c r="AEA1815"/>
      <c r="AEB1815"/>
      <c r="AEC1815"/>
      <c r="AED1815"/>
      <c r="AEE1815"/>
      <c r="AEF1815"/>
      <c r="AEG1815"/>
      <c r="AEH1815"/>
      <c r="AEI1815"/>
      <c r="AEJ1815"/>
      <c r="AEK1815"/>
      <c r="AEL1815"/>
      <c r="AEM1815"/>
      <c r="AEN1815"/>
      <c r="AEO1815"/>
      <c r="AEP1815"/>
      <c r="AEQ1815"/>
      <c r="AER1815"/>
      <c r="AES1815"/>
      <c r="AET1815"/>
      <c r="AEU1815"/>
      <c r="AEV1815"/>
      <c r="AEW1815"/>
      <c r="AEX1815"/>
      <c r="AEY1815"/>
      <c r="AEZ1815"/>
      <c r="AFA1815"/>
      <c r="AFB1815"/>
      <c r="AFC1815"/>
      <c r="AFD1815"/>
      <c r="AFE1815"/>
      <c r="AFF1815"/>
      <c r="AFG1815"/>
      <c r="AFH1815"/>
      <c r="AFI1815"/>
      <c r="AFJ1815"/>
      <c r="AFK1815"/>
      <c r="AFL1815"/>
      <c r="AFM1815"/>
      <c r="AFN1815"/>
      <c r="AFO1815"/>
      <c r="AFP1815"/>
      <c r="AFQ1815"/>
      <c r="AFR1815"/>
      <c r="AFS1815"/>
      <c r="AFT1815"/>
      <c r="AFU1815"/>
      <c r="AFV1815"/>
      <c r="AFW1815"/>
      <c r="AFX1815"/>
      <c r="AFY1815"/>
      <c r="AFZ1815"/>
      <c r="AGA1815"/>
      <c r="AGB1815"/>
      <c r="AGC1815"/>
      <c r="AGD1815"/>
      <c r="AGE1815"/>
      <c r="AGF1815"/>
      <c r="AGG1815"/>
      <c r="AGH1815"/>
      <c r="AGI1815"/>
      <c r="AGJ1815"/>
      <c r="AGK1815"/>
      <c r="AGL1815"/>
      <c r="AGM1815"/>
      <c r="AGN1815"/>
      <c r="AGO1815"/>
      <c r="AGP1815"/>
      <c r="AGQ1815"/>
      <c r="AGR1815"/>
      <c r="AGS1815"/>
      <c r="AGT1815"/>
      <c r="AGU1815"/>
      <c r="AGV1815"/>
      <c r="AGW1815"/>
      <c r="AGX1815"/>
      <c r="AGY1815"/>
      <c r="AGZ1815"/>
      <c r="AHA1815"/>
      <c r="AHB1815"/>
      <c r="AHC1815"/>
      <c r="AHD1815"/>
      <c r="AHE1815"/>
      <c r="AHF1815"/>
      <c r="AHG1815"/>
      <c r="AHH1815"/>
      <c r="AHI1815"/>
      <c r="AHJ1815"/>
      <c r="AHK1815"/>
      <c r="AHL1815"/>
      <c r="AHM1815"/>
      <c r="AHN1815"/>
      <c r="AHO1815"/>
      <c r="AHP1815"/>
      <c r="AHQ1815"/>
      <c r="AHR1815"/>
      <c r="AHS1815"/>
      <c r="AHT1815"/>
      <c r="AHU1815"/>
      <c r="AHV1815"/>
      <c r="AHW1815"/>
      <c r="AHX1815"/>
      <c r="AHY1815"/>
      <c r="AHZ1815"/>
      <c r="AIA1815"/>
      <c r="AIB1815"/>
      <c r="AIC1815"/>
      <c r="AID1815"/>
      <c r="AIE1815"/>
      <c r="AIF1815"/>
      <c r="AIG1815"/>
      <c r="AIH1815"/>
      <c r="AII1815"/>
      <c r="AIJ1815"/>
      <c r="AIK1815"/>
      <c r="AIL1815"/>
      <c r="AIM1815"/>
      <c r="AIN1815"/>
      <c r="AIO1815"/>
      <c r="AIP1815"/>
      <c r="AIQ1815"/>
      <c r="AIR1815"/>
      <c r="AIS1815"/>
      <c r="AIT1815"/>
      <c r="AIU1815"/>
      <c r="AIV1815"/>
      <c r="AIW1815"/>
      <c r="AIX1815"/>
      <c r="AIY1815"/>
      <c r="AIZ1815"/>
      <c r="AJA1815"/>
      <c r="AJB1815"/>
      <c r="AJC1815"/>
      <c r="AJD1815"/>
    </row>
    <row r="1816" spans="1:940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  <c r="UG1816"/>
      <c r="UH1816"/>
      <c r="UI1816"/>
      <c r="UJ1816"/>
      <c r="UK1816"/>
      <c r="UL1816"/>
      <c r="UM1816"/>
      <c r="UN1816"/>
      <c r="UO1816"/>
      <c r="UP1816"/>
      <c r="UQ1816"/>
      <c r="UR1816"/>
      <c r="US1816"/>
      <c r="UT1816"/>
      <c r="UU1816"/>
      <c r="UV1816"/>
      <c r="UW1816"/>
      <c r="UX1816"/>
      <c r="UY1816"/>
      <c r="UZ1816"/>
      <c r="VA1816"/>
      <c r="VB1816"/>
      <c r="VC1816"/>
      <c r="VD1816"/>
      <c r="VE1816"/>
      <c r="VF1816"/>
      <c r="VG1816"/>
      <c r="VH1816"/>
      <c r="VI1816"/>
      <c r="VJ1816"/>
      <c r="VK1816"/>
      <c r="VL1816"/>
      <c r="VM1816"/>
      <c r="VN1816"/>
      <c r="VO1816"/>
      <c r="VP1816"/>
      <c r="VQ1816"/>
      <c r="VR1816"/>
      <c r="VS1816"/>
      <c r="VT1816"/>
      <c r="VU1816"/>
      <c r="VV1816"/>
      <c r="VW1816"/>
      <c r="VX1816"/>
      <c r="VY1816"/>
      <c r="VZ1816"/>
      <c r="WA1816"/>
      <c r="WB1816"/>
      <c r="WC1816"/>
      <c r="WD1816"/>
      <c r="WE1816"/>
      <c r="WF1816"/>
      <c r="WG1816"/>
      <c r="WH1816"/>
      <c r="WI1816"/>
      <c r="WJ1816"/>
      <c r="WK1816"/>
      <c r="WL1816"/>
      <c r="WM1816"/>
      <c r="WN1816"/>
      <c r="WO1816"/>
      <c r="WP1816"/>
      <c r="WQ1816"/>
      <c r="WR1816"/>
      <c r="WS1816"/>
      <c r="WT1816"/>
      <c r="WU1816"/>
      <c r="WV1816"/>
      <c r="WW1816"/>
      <c r="WX1816"/>
      <c r="WY1816"/>
      <c r="WZ1816"/>
      <c r="XA1816"/>
      <c r="XB1816"/>
      <c r="XC1816"/>
      <c r="XD1816"/>
      <c r="XE1816"/>
      <c r="XF1816"/>
      <c r="XG1816"/>
      <c r="XH1816"/>
      <c r="XI1816"/>
      <c r="XJ1816"/>
      <c r="XK1816"/>
      <c r="XL1816"/>
      <c r="XM1816"/>
      <c r="XN1816"/>
      <c r="XO1816"/>
      <c r="XP1816"/>
      <c r="XQ1816"/>
      <c r="XR1816"/>
      <c r="XS1816"/>
      <c r="XT1816"/>
      <c r="XU1816"/>
      <c r="XV1816"/>
      <c r="XW1816"/>
      <c r="XX1816"/>
      <c r="XY1816"/>
      <c r="XZ1816"/>
      <c r="YA1816"/>
      <c r="YB1816"/>
      <c r="YC1816"/>
      <c r="YD1816"/>
      <c r="YE1816"/>
      <c r="YF1816"/>
      <c r="YG1816"/>
      <c r="YH1816"/>
      <c r="YI1816"/>
      <c r="YJ1816"/>
      <c r="YK1816"/>
      <c r="YL1816"/>
      <c r="YM1816"/>
      <c r="YN1816"/>
      <c r="YO1816"/>
      <c r="YP1816"/>
      <c r="YQ1816"/>
      <c r="YR1816"/>
      <c r="YS1816"/>
      <c r="YT1816"/>
      <c r="YU1816"/>
      <c r="YV1816"/>
      <c r="YW1816"/>
      <c r="YX1816"/>
      <c r="YY1816"/>
      <c r="YZ1816"/>
      <c r="ZA1816"/>
      <c r="ZB1816"/>
      <c r="ZC1816"/>
      <c r="ZD1816"/>
      <c r="ZE1816"/>
      <c r="ZF1816"/>
      <c r="ZG1816"/>
      <c r="ZH1816"/>
      <c r="ZI1816"/>
      <c r="ZJ1816"/>
      <c r="ZK1816"/>
      <c r="ZL1816"/>
      <c r="ZM1816"/>
      <c r="ZN1816"/>
      <c r="ZO1816"/>
      <c r="ZP1816"/>
      <c r="ZQ1816"/>
      <c r="ZR1816"/>
      <c r="ZS1816"/>
      <c r="ZT1816"/>
      <c r="ZU1816"/>
      <c r="ZV1816"/>
      <c r="ZW1816"/>
      <c r="ZX1816"/>
      <c r="ZY1816"/>
      <c r="ZZ1816"/>
      <c r="AAA1816"/>
      <c r="AAB1816"/>
      <c r="AAC1816"/>
      <c r="AAD1816"/>
      <c r="AAE1816"/>
      <c r="AAF1816"/>
      <c r="AAG1816"/>
      <c r="AAH1816"/>
      <c r="AAI1816"/>
      <c r="AAJ1816"/>
      <c r="AAK1816"/>
      <c r="AAL1816"/>
      <c r="AAM1816"/>
      <c r="AAN1816"/>
      <c r="AAO1816"/>
      <c r="AAP1816"/>
      <c r="AAQ1816"/>
      <c r="AAR1816"/>
      <c r="AAS1816"/>
      <c r="AAT1816"/>
      <c r="AAU1816"/>
      <c r="AAV1816"/>
      <c r="AAW1816"/>
      <c r="AAX1816"/>
      <c r="AAY1816"/>
      <c r="AAZ1816"/>
      <c r="ABA1816"/>
      <c r="ABB1816"/>
      <c r="ABC1816"/>
      <c r="ABD1816"/>
      <c r="ABE1816"/>
      <c r="ABF1816"/>
      <c r="ABG1816"/>
      <c r="ABH1816"/>
      <c r="ABI1816"/>
      <c r="ABJ1816"/>
      <c r="ABK1816"/>
      <c r="ABL1816"/>
      <c r="ABM1816"/>
      <c r="ABN1816"/>
      <c r="ABO1816"/>
      <c r="ABP1816"/>
      <c r="ABQ1816"/>
      <c r="ABR1816"/>
      <c r="ABS1816"/>
      <c r="ABT1816"/>
      <c r="ABU1816"/>
      <c r="ABV1816"/>
      <c r="ABW1816"/>
      <c r="ABX1816"/>
      <c r="ABY1816"/>
      <c r="ABZ1816"/>
      <c r="ACA1816"/>
      <c r="ACB1816"/>
      <c r="ACC1816"/>
      <c r="ACD1816"/>
      <c r="ACE1816"/>
      <c r="ACF1816"/>
      <c r="ACG1816"/>
      <c r="ACH1816"/>
      <c r="ACI1816"/>
      <c r="ACJ1816"/>
      <c r="ACK1816"/>
      <c r="ACL1816"/>
      <c r="ACM1816"/>
      <c r="ACN1816"/>
      <c r="ACO1816"/>
      <c r="ACP1816"/>
      <c r="ACQ1816"/>
      <c r="ACR1816"/>
      <c r="ACS1816"/>
      <c r="ACT1816"/>
      <c r="ACU1816"/>
      <c r="ACV1816"/>
      <c r="ACW1816"/>
      <c r="ACX1816"/>
      <c r="ACY1816"/>
      <c r="ACZ1816"/>
      <c r="ADA1816"/>
      <c r="ADB1816"/>
      <c r="ADC1816"/>
      <c r="ADD1816"/>
      <c r="ADE1816"/>
      <c r="ADF1816"/>
      <c r="ADG1816"/>
      <c r="ADH1816"/>
      <c r="ADI1816"/>
      <c r="ADJ1816"/>
      <c r="ADK1816"/>
      <c r="ADL1816"/>
      <c r="ADM1816"/>
      <c r="ADN1816"/>
      <c r="ADO1816"/>
      <c r="ADP1816"/>
      <c r="ADQ1816"/>
      <c r="ADR1816"/>
      <c r="ADS1816"/>
      <c r="ADT1816"/>
      <c r="ADU1816"/>
      <c r="ADV1816"/>
      <c r="ADW1816"/>
      <c r="ADX1816"/>
      <c r="ADY1816"/>
      <c r="ADZ1816"/>
      <c r="AEA1816"/>
      <c r="AEB1816"/>
      <c r="AEC1816"/>
      <c r="AED1816"/>
      <c r="AEE1816"/>
      <c r="AEF1816"/>
      <c r="AEG1816"/>
      <c r="AEH1816"/>
      <c r="AEI1816"/>
      <c r="AEJ1816"/>
      <c r="AEK1816"/>
      <c r="AEL1816"/>
      <c r="AEM1816"/>
      <c r="AEN1816"/>
      <c r="AEO1816"/>
      <c r="AEP1816"/>
      <c r="AEQ1816"/>
      <c r="AER1816"/>
      <c r="AES1816"/>
      <c r="AET1816"/>
      <c r="AEU1816"/>
      <c r="AEV1816"/>
      <c r="AEW1816"/>
      <c r="AEX1816"/>
      <c r="AEY1816"/>
      <c r="AEZ1816"/>
      <c r="AFA1816"/>
      <c r="AFB1816"/>
      <c r="AFC1816"/>
      <c r="AFD1816"/>
      <c r="AFE1816"/>
      <c r="AFF1816"/>
      <c r="AFG1816"/>
      <c r="AFH1816"/>
      <c r="AFI1816"/>
      <c r="AFJ1816"/>
      <c r="AFK1816"/>
      <c r="AFL1816"/>
      <c r="AFM1816"/>
      <c r="AFN1816"/>
      <c r="AFO1816"/>
      <c r="AFP1816"/>
      <c r="AFQ1816"/>
      <c r="AFR1816"/>
      <c r="AFS1816"/>
      <c r="AFT1816"/>
      <c r="AFU1816"/>
      <c r="AFV1816"/>
      <c r="AFW1816"/>
      <c r="AFX1816"/>
      <c r="AFY1816"/>
      <c r="AFZ1816"/>
      <c r="AGA1816"/>
      <c r="AGB1816"/>
      <c r="AGC1816"/>
      <c r="AGD1816"/>
      <c r="AGE1816"/>
      <c r="AGF1816"/>
      <c r="AGG1816"/>
      <c r="AGH1816"/>
      <c r="AGI1816"/>
      <c r="AGJ1816"/>
      <c r="AGK1816"/>
      <c r="AGL1816"/>
      <c r="AGM1816"/>
      <c r="AGN1816"/>
      <c r="AGO1816"/>
      <c r="AGP1816"/>
      <c r="AGQ1816"/>
      <c r="AGR1816"/>
      <c r="AGS1816"/>
      <c r="AGT1816"/>
      <c r="AGU1816"/>
      <c r="AGV1816"/>
      <c r="AGW1816"/>
      <c r="AGX1816"/>
      <c r="AGY1816"/>
      <c r="AGZ1816"/>
      <c r="AHA1816"/>
      <c r="AHB1816"/>
      <c r="AHC1816"/>
      <c r="AHD1816"/>
      <c r="AHE1816"/>
      <c r="AHF1816"/>
      <c r="AHG1816"/>
      <c r="AHH1816"/>
      <c r="AHI1816"/>
      <c r="AHJ1816"/>
      <c r="AHK1816"/>
      <c r="AHL1816"/>
      <c r="AHM1816"/>
      <c r="AHN1816"/>
      <c r="AHO1816"/>
      <c r="AHP1816"/>
      <c r="AHQ1816"/>
      <c r="AHR1816"/>
      <c r="AHS1816"/>
      <c r="AHT1816"/>
      <c r="AHU1816"/>
      <c r="AHV1816"/>
      <c r="AHW1816"/>
      <c r="AHX1816"/>
      <c r="AHY1816"/>
      <c r="AHZ1816"/>
      <c r="AIA1816"/>
      <c r="AIB1816"/>
      <c r="AIC1816"/>
      <c r="AID1816"/>
      <c r="AIE1816"/>
      <c r="AIF1816"/>
      <c r="AIG1816"/>
      <c r="AIH1816"/>
      <c r="AII1816"/>
      <c r="AIJ1816"/>
      <c r="AIK1816"/>
      <c r="AIL1816"/>
      <c r="AIM1816"/>
      <c r="AIN1816"/>
      <c r="AIO1816"/>
      <c r="AIP1816"/>
      <c r="AIQ1816"/>
      <c r="AIR1816"/>
      <c r="AIS1816"/>
      <c r="AIT1816"/>
      <c r="AIU1816"/>
      <c r="AIV1816"/>
      <c r="AIW1816"/>
      <c r="AIX1816"/>
      <c r="AIY1816"/>
      <c r="AIZ1816"/>
      <c r="AJA1816"/>
      <c r="AJB1816"/>
      <c r="AJC1816"/>
      <c r="AJD1816"/>
    </row>
    <row r="1817" spans="1:940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  <c r="UG1817"/>
      <c r="UH1817"/>
      <c r="UI1817"/>
      <c r="UJ1817"/>
      <c r="UK1817"/>
      <c r="UL1817"/>
      <c r="UM1817"/>
      <c r="UN1817"/>
      <c r="UO1817"/>
      <c r="UP1817"/>
      <c r="UQ1817"/>
      <c r="UR1817"/>
      <c r="US1817"/>
      <c r="UT1817"/>
      <c r="UU1817"/>
      <c r="UV1817"/>
      <c r="UW1817"/>
      <c r="UX1817"/>
      <c r="UY1817"/>
      <c r="UZ1817"/>
      <c r="VA1817"/>
      <c r="VB1817"/>
      <c r="VC1817"/>
      <c r="VD1817"/>
      <c r="VE1817"/>
      <c r="VF1817"/>
      <c r="VG1817"/>
      <c r="VH1817"/>
      <c r="VI1817"/>
      <c r="VJ1817"/>
      <c r="VK1817"/>
      <c r="VL1817"/>
      <c r="VM1817"/>
      <c r="VN1817"/>
      <c r="VO1817"/>
      <c r="VP1817"/>
      <c r="VQ1817"/>
      <c r="VR1817"/>
      <c r="VS1817"/>
      <c r="VT1817"/>
      <c r="VU1817"/>
      <c r="VV1817"/>
      <c r="VW1817"/>
      <c r="VX1817"/>
      <c r="VY1817"/>
      <c r="VZ1817"/>
      <c r="WA1817"/>
      <c r="WB1817"/>
      <c r="WC1817"/>
      <c r="WD1817"/>
      <c r="WE1817"/>
      <c r="WF1817"/>
      <c r="WG1817"/>
      <c r="WH1817"/>
      <c r="WI1817"/>
      <c r="WJ1817"/>
      <c r="WK1817"/>
      <c r="WL1817"/>
      <c r="WM1817"/>
      <c r="WN1817"/>
      <c r="WO1817"/>
      <c r="WP1817"/>
      <c r="WQ1817"/>
      <c r="WR1817"/>
      <c r="WS1817"/>
      <c r="WT1817"/>
      <c r="WU1817"/>
      <c r="WV1817"/>
      <c r="WW1817"/>
      <c r="WX1817"/>
      <c r="WY1817"/>
      <c r="WZ1817"/>
      <c r="XA1817"/>
      <c r="XB1817"/>
      <c r="XC1817"/>
      <c r="XD1817"/>
      <c r="XE1817"/>
      <c r="XF1817"/>
      <c r="XG1817"/>
      <c r="XH1817"/>
      <c r="XI1817"/>
      <c r="XJ1817"/>
      <c r="XK1817"/>
      <c r="XL1817"/>
      <c r="XM1817"/>
      <c r="XN1817"/>
      <c r="XO1817"/>
      <c r="XP1817"/>
      <c r="XQ1817"/>
      <c r="XR1817"/>
      <c r="XS1817"/>
      <c r="XT1817"/>
      <c r="XU1817"/>
      <c r="XV1817"/>
      <c r="XW1817"/>
      <c r="XX1817"/>
      <c r="XY1817"/>
      <c r="XZ1817"/>
      <c r="YA1817"/>
      <c r="YB1817"/>
      <c r="YC1817"/>
      <c r="YD1817"/>
      <c r="YE1817"/>
      <c r="YF1817"/>
      <c r="YG1817"/>
      <c r="YH1817"/>
      <c r="YI1817"/>
      <c r="YJ1817"/>
      <c r="YK1817"/>
      <c r="YL1817"/>
      <c r="YM1817"/>
      <c r="YN1817"/>
      <c r="YO1817"/>
      <c r="YP1817"/>
      <c r="YQ1817"/>
      <c r="YR1817"/>
      <c r="YS1817"/>
      <c r="YT1817"/>
      <c r="YU1817"/>
      <c r="YV1817"/>
      <c r="YW1817"/>
      <c r="YX1817"/>
      <c r="YY1817"/>
      <c r="YZ1817"/>
      <c r="ZA1817"/>
      <c r="ZB1817"/>
      <c r="ZC1817"/>
      <c r="ZD1817"/>
      <c r="ZE1817"/>
      <c r="ZF1817"/>
      <c r="ZG1817"/>
      <c r="ZH1817"/>
      <c r="ZI1817"/>
      <c r="ZJ1817"/>
      <c r="ZK1817"/>
      <c r="ZL1817"/>
      <c r="ZM1817"/>
      <c r="ZN1817"/>
      <c r="ZO1817"/>
      <c r="ZP1817"/>
      <c r="ZQ1817"/>
      <c r="ZR1817"/>
      <c r="ZS1817"/>
      <c r="ZT1817"/>
      <c r="ZU1817"/>
      <c r="ZV1817"/>
      <c r="ZW1817"/>
      <c r="ZX1817"/>
      <c r="ZY1817"/>
      <c r="ZZ1817"/>
      <c r="AAA1817"/>
      <c r="AAB1817"/>
      <c r="AAC1817"/>
      <c r="AAD1817"/>
      <c r="AAE1817"/>
      <c r="AAF1817"/>
      <c r="AAG1817"/>
      <c r="AAH1817"/>
      <c r="AAI1817"/>
      <c r="AAJ1817"/>
      <c r="AAK1817"/>
      <c r="AAL1817"/>
      <c r="AAM1817"/>
      <c r="AAN1817"/>
      <c r="AAO1817"/>
      <c r="AAP1817"/>
      <c r="AAQ1817"/>
      <c r="AAR1817"/>
      <c r="AAS1817"/>
      <c r="AAT1817"/>
      <c r="AAU1817"/>
      <c r="AAV1817"/>
      <c r="AAW1817"/>
      <c r="AAX1817"/>
      <c r="AAY1817"/>
      <c r="AAZ1817"/>
      <c r="ABA1817"/>
      <c r="ABB1817"/>
      <c r="ABC1817"/>
      <c r="ABD1817"/>
      <c r="ABE1817"/>
      <c r="ABF1817"/>
      <c r="ABG1817"/>
      <c r="ABH1817"/>
      <c r="ABI1817"/>
      <c r="ABJ1817"/>
      <c r="ABK1817"/>
      <c r="ABL1817"/>
      <c r="ABM1817"/>
      <c r="ABN1817"/>
      <c r="ABO1817"/>
      <c r="ABP1817"/>
      <c r="ABQ1817"/>
      <c r="ABR1817"/>
      <c r="ABS1817"/>
      <c r="ABT1817"/>
      <c r="ABU1817"/>
      <c r="ABV1817"/>
      <c r="ABW1817"/>
      <c r="ABX1817"/>
      <c r="ABY1817"/>
      <c r="ABZ1817"/>
      <c r="ACA1817"/>
      <c r="ACB1817"/>
      <c r="ACC1817"/>
      <c r="ACD1817"/>
      <c r="ACE1817"/>
      <c r="ACF1817"/>
      <c r="ACG1817"/>
      <c r="ACH1817"/>
      <c r="ACI1817"/>
      <c r="ACJ1817"/>
      <c r="ACK1817"/>
      <c r="ACL1817"/>
      <c r="ACM1817"/>
      <c r="ACN1817"/>
      <c r="ACO1817"/>
      <c r="ACP1817"/>
      <c r="ACQ1817"/>
      <c r="ACR1817"/>
      <c r="ACS1817"/>
      <c r="ACT1817"/>
      <c r="ACU1817"/>
      <c r="ACV1817"/>
      <c r="ACW1817"/>
      <c r="ACX1817"/>
      <c r="ACY1817"/>
      <c r="ACZ1817"/>
      <c r="ADA1817"/>
      <c r="ADB1817"/>
      <c r="ADC1817"/>
      <c r="ADD1817"/>
      <c r="ADE1817"/>
      <c r="ADF1817"/>
      <c r="ADG1817"/>
      <c r="ADH1817"/>
      <c r="ADI1817"/>
      <c r="ADJ1817"/>
      <c r="ADK1817"/>
      <c r="ADL1817"/>
      <c r="ADM1817"/>
      <c r="ADN1817"/>
      <c r="ADO1817"/>
      <c r="ADP1817"/>
      <c r="ADQ1817"/>
      <c r="ADR1817"/>
      <c r="ADS1817"/>
      <c r="ADT1817"/>
      <c r="ADU1817"/>
      <c r="ADV1817"/>
      <c r="ADW1817"/>
      <c r="ADX1817"/>
      <c r="ADY1817"/>
      <c r="ADZ1817"/>
      <c r="AEA1817"/>
      <c r="AEB1817"/>
      <c r="AEC1817"/>
      <c r="AED1817"/>
      <c r="AEE1817"/>
      <c r="AEF1817"/>
      <c r="AEG1817"/>
      <c r="AEH1817"/>
      <c r="AEI1817"/>
      <c r="AEJ1817"/>
      <c r="AEK1817"/>
      <c r="AEL1817"/>
      <c r="AEM1817"/>
      <c r="AEN1817"/>
      <c r="AEO1817"/>
      <c r="AEP1817"/>
      <c r="AEQ1817"/>
      <c r="AER1817"/>
      <c r="AES1817"/>
      <c r="AET1817"/>
      <c r="AEU1817"/>
      <c r="AEV1817"/>
      <c r="AEW1817"/>
      <c r="AEX1817"/>
      <c r="AEY1817"/>
      <c r="AEZ1817"/>
      <c r="AFA1817"/>
      <c r="AFB1817"/>
      <c r="AFC1817"/>
      <c r="AFD1817"/>
      <c r="AFE1817"/>
      <c r="AFF1817"/>
      <c r="AFG1817"/>
      <c r="AFH1817"/>
      <c r="AFI1817"/>
      <c r="AFJ1817"/>
      <c r="AFK1817"/>
      <c r="AFL1817"/>
      <c r="AFM1817"/>
      <c r="AFN1817"/>
      <c r="AFO1817"/>
      <c r="AFP1817"/>
      <c r="AFQ1817"/>
      <c r="AFR1817"/>
      <c r="AFS1817"/>
      <c r="AFT1817"/>
      <c r="AFU1817"/>
      <c r="AFV1817"/>
      <c r="AFW1817"/>
      <c r="AFX1817"/>
      <c r="AFY1817"/>
      <c r="AFZ1817"/>
      <c r="AGA1817"/>
      <c r="AGB1817"/>
      <c r="AGC1817"/>
      <c r="AGD1817"/>
      <c r="AGE1817"/>
      <c r="AGF1817"/>
      <c r="AGG1817"/>
      <c r="AGH1817"/>
      <c r="AGI1817"/>
      <c r="AGJ1817"/>
      <c r="AGK1817"/>
      <c r="AGL1817"/>
      <c r="AGM1817"/>
      <c r="AGN1817"/>
      <c r="AGO1817"/>
      <c r="AGP1817"/>
      <c r="AGQ1817"/>
      <c r="AGR1817"/>
      <c r="AGS1817"/>
      <c r="AGT1817"/>
      <c r="AGU1817"/>
      <c r="AGV1817"/>
      <c r="AGW1817"/>
      <c r="AGX1817"/>
      <c r="AGY1817"/>
      <c r="AGZ1817"/>
      <c r="AHA1817"/>
      <c r="AHB1817"/>
      <c r="AHC1817"/>
      <c r="AHD1817"/>
      <c r="AHE1817"/>
      <c r="AHF1817"/>
      <c r="AHG1817"/>
      <c r="AHH1817"/>
      <c r="AHI1817"/>
      <c r="AHJ1817"/>
      <c r="AHK1817"/>
      <c r="AHL1817"/>
      <c r="AHM1817"/>
      <c r="AHN1817"/>
      <c r="AHO1817"/>
      <c r="AHP1817"/>
      <c r="AHQ1817"/>
      <c r="AHR1817"/>
      <c r="AHS1817"/>
      <c r="AHT1817"/>
      <c r="AHU1817"/>
      <c r="AHV1817"/>
      <c r="AHW1817"/>
      <c r="AHX1817"/>
      <c r="AHY1817"/>
      <c r="AHZ1817"/>
      <c r="AIA1817"/>
      <c r="AIB1817"/>
      <c r="AIC1817"/>
      <c r="AID1817"/>
      <c r="AIE1817"/>
      <c r="AIF1817"/>
      <c r="AIG1817"/>
      <c r="AIH1817"/>
      <c r="AII1817"/>
      <c r="AIJ1817"/>
      <c r="AIK1817"/>
      <c r="AIL1817"/>
      <c r="AIM1817"/>
      <c r="AIN1817"/>
      <c r="AIO1817"/>
      <c r="AIP1817"/>
      <c r="AIQ1817"/>
      <c r="AIR1817"/>
      <c r="AIS1817"/>
      <c r="AIT1817"/>
      <c r="AIU1817"/>
      <c r="AIV1817"/>
      <c r="AIW1817"/>
      <c r="AIX1817"/>
      <c r="AIY1817"/>
      <c r="AIZ1817"/>
      <c r="AJA1817"/>
      <c r="AJB1817"/>
      <c r="AJC1817"/>
      <c r="AJD1817"/>
    </row>
    <row r="1818" spans="1:940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  <c r="UG1818"/>
      <c r="UH1818"/>
      <c r="UI1818"/>
      <c r="UJ1818"/>
      <c r="UK1818"/>
      <c r="UL1818"/>
      <c r="UM1818"/>
      <c r="UN1818"/>
      <c r="UO1818"/>
      <c r="UP1818"/>
      <c r="UQ1818"/>
      <c r="UR1818"/>
      <c r="US1818"/>
      <c r="UT1818"/>
      <c r="UU1818"/>
      <c r="UV1818"/>
      <c r="UW1818"/>
      <c r="UX1818"/>
      <c r="UY1818"/>
      <c r="UZ1818"/>
      <c r="VA1818"/>
      <c r="VB1818"/>
      <c r="VC1818"/>
      <c r="VD1818"/>
      <c r="VE1818"/>
      <c r="VF1818"/>
      <c r="VG1818"/>
      <c r="VH1818"/>
      <c r="VI1818"/>
      <c r="VJ1818"/>
      <c r="VK1818"/>
      <c r="VL1818"/>
      <c r="VM1818"/>
      <c r="VN1818"/>
      <c r="VO1818"/>
      <c r="VP1818"/>
      <c r="VQ1818"/>
      <c r="VR1818"/>
      <c r="VS1818"/>
      <c r="VT1818"/>
      <c r="VU1818"/>
      <c r="VV1818"/>
      <c r="VW1818"/>
      <c r="VX1818"/>
      <c r="VY1818"/>
      <c r="VZ1818"/>
      <c r="WA1818"/>
      <c r="WB1818"/>
      <c r="WC1818"/>
      <c r="WD1818"/>
      <c r="WE1818"/>
      <c r="WF1818"/>
      <c r="WG1818"/>
      <c r="WH1818"/>
      <c r="WI1818"/>
      <c r="WJ1818"/>
      <c r="WK1818"/>
      <c r="WL1818"/>
      <c r="WM1818"/>
      <c r="WN1818"/>
      <c r="WO1818"/>
      <c r="WP1818"/>
      <c r="WQ1818"/>
      <c r="WR1818"/>
      <c r="WS1818"/>
      <c r="WT1818"/>
      <c r="WU1818"/>
      <c r="WV1818"/>
      <c r="WW1818"/>
      <c r="WX1818"/>
      <c r="WY1818"/>
      <c r="WZ1818"/>
      <c r="XA1818"/>
      <c r="XB1818"/>
      <c r="XC1818"/>
      <c r="XD1818"/>
      <c r="XE1818"/>
      <c r="XF1818"/>
      <c r="XG1818"/>
      <c r="XH1818"/>
      <c r="XI1818"/>
      <c r="XJ1818"/>
      <c r="XK1818"/>
      <c r="XL1818"/>
      <c r="XM1818"/>
      <c r="XN1818"/>
      <c r="XO1818"/>
      <c r="XP1818"/>
      <c r="XQ1818"/>
      <c r="XR1818"/>
      <c r="XS1818"/>
      <c r="XT1818"/>
      <c r="XU1818"/>
      <c r="XV1818"/>
      <c r="XW1818"/>
      <c r="XX1818"/>
      <c r="XY1818"/>
      <c r="XZ1818"/>
      <c r="YA1818"/>
      <c r="YB1818"/>
      <c r="YC1818"/>
      <c r="YD1818"/>
      <c r="YE1818"/>
      <c r="YF1818"/>
      <c r="YG1818"/>
      <c r="YH1818"/>
      <c r="YI1818"/>
      <c r="YJ1818"/>
      <c r="YK1818"/>
      <c r="YL1818"/>
      <c r="YM1818"/>
      <c r="YN1818"/>
      <c r="YO1818"/>
      <c r="YP1818"/>
      <c r="YQ1818"/>
      <c r="YR1818"/>
      <c r="YS1818"/>
      <c r="YT1818"/>
      <c r="YU1818"/>
      <c r="YV1818"/>
      <c r="YW1818"/>
      <c r="YX1818"/>
      <c r="YY1818"/>
      <c r="YZ1818"/>
      <c r="ZA1818"/>
      <c r="ZB1818"/>
      <c r="ZC1818"/>
      <c r="ZD1818"/>
      <c r="ZE1818"/>
      <c r="ZF1818"/>
      <c r="ZG1818"/>
      <c r="ZH1818"/>
      <c r="ZI1818"/>
      <c r="ZJ1818"/>
      <c r="ZK1818"/>
      <c r="ZL1818"/>
      <c r="ZM1818"/>
      <c r="ZN1818"/>
      <c r="ZO1818"/>
      <c r="ZP1818"/>
      <c r="ZQ1818"/>
      <c r="ZR1818"/>
      <c r="ZS1818"/>
      <c r="ZT1818"/>
      <c r="ZU1818"/>
      <c r="ZV1818"/>
      <c r="ZW1818"/>
      <c r="ZX1818"/>
      <c r="ZY1818"/>
      <c r="ZZ1818"/>
      <c r="AAA1818"/>
      <c r="AAB1818"/>
      <c r="AAC1818"/>
      <c r="AAD1818"/>
      <c r="AAE1818"/>
      <c r="AAF1818"/>
      <c r="AAG1818"/>
      <c r="AAH1818"/>
      <c r="AAI1818"/>
      <c r="AAJ1818"/>
      <c r="AAK1818"/>
      <c r="AAL1818"/>
      <c r="AAM1818"/>
      <c r="AAN1818"/>
      <c r="AAO1818"/>
      <c r="AAP1818"/>
      <c r="AAQ1818"/>
      <c r="AAR1818"/>
      <c r="AAS1818"/>
      <c r="AAT1818"/>
      <c r="AAU1818"/>
      <c r="AAV1818"/>
      <c r="AAW1818"/>
      <c r="AAX1818"/>
      <c r="AAY1818"/>
      <c r="AAZ1818"/>
      <c r="ABA1818"/>
      <c r="ABB1818"/>
      <c r="ABC1818"/>
      <c r="ABD1818"/>
      <c r="ABE1818"/>
      <c r="ABF1818"/>
      <c r="ABG1818"/>
      <c r="ABH1818"/>
      <c r="ABI1818"/>
      <c r="ABJ1818"/>
      <c r="ABK1818"/>
      <c r="ABL1818"/>
      <c r="ABM1818"/>
      <c r="ABN1818"/>
      <c r="ABO1818"/>
      <c r="ABP1818"/>
      <c r="ABQ1818"/>
      <c r="ABR1818"/>
      <c r="ABS1818"/>
      <c r="ABT1818"/>
      <c r="ABU1818"/>
      <c r="ABV1818"/>
      <c r="ABW1818"/>
      <c r="ABX1818"/>
      <c r="ABY1818"/>
      <c r="ABZ1818"/>
      <c r="ACA1818"/>
      <c r="ACB1818"/>
      <c r="ACC1818"/>
      <c r="ACD1818"/>
      <c r="ACE1818"/>
      <c r="ACF1818"/>
      <c r="ACG1818"/>
      <c r="ACH1818"/>
      <c r="ACI1818"/>
      <c r="ACJ1818"/>
      <c r="ACK1818"/>
      <c r="ACL1818"/>
      <c r="ACM1818"/>
      <c r="ACN1818"/>
      <c r="ACO1818"/>
      <c r="ACP1818"/>
      <c r="ACQ1818"/>
      <c r="ACR1818"/>
      <c r="ACS1818"/>
      <c r="ACT1818"/>
      <c r="ACU1818"/>
      <c r="ACV1818"/>
      <c r="ACW1818"/>
      <c r="ACX1818"/>
      <c r="ACY1818"/>
      <c r="ACZ1818"/>
      <c r="ADA1818"/>
      <c r="ADB1818"/>
      <c r="ADC1818"/>
      <c r="ADD1818"/>
      <c r="ADE1818"/>
      <c r="ADF1818"/>
      <c r="ADG1818"/>
      <c r="ADH1818"/>
      <c r="ADI1818"/>
      <c r="ADJ1818"/>
      <c r="ADK1818"/>
      <c r="ADL1818"/>
      <c r="ADM1818"/>
      <c r="ADN1818"/>
      <c r="ADO1818"/>
      <c r="ADP1818"/>
      <c r="ADQ1818"/>
      <c r="ADR1818"/>
      <c r="ADS1818"/>
      <c r="ADT1818"/>
      <c r="ADU1818"/>
      <c r="ADV1818"/>
      <c r="ADW1818"/>
      <c r="ADX1818"/>
      <c r="ADY1818"/>
      <c r="ADZ1818"/>
      <c r="AEA1818"/>
      <c r="AEB1818"/>
      <c r="AEC1818"/>
      <c r="AED1818"/>
      <c r="AEE1818"/>
      <c r="AEF1818"/>
      <c r="AEG1818"/>
      <c r="AEH1818"/>
      <c r="AEI1818"/>
      <c r="AEJ1818"/>
      <c r="AEK1818"/>
      <c r="AEL1818"/>
      <c r="AEM1818"/>
      <c r="AEN1818"/>
      <c r="AEO1818"/>
      <c r="AEP1818"/>
      <c r="AEQ1818"/>
      <c r="AER1818"/>
      <c r="AES1818"/>
      <c r="AET1818"/>
      <c r="AEU1818"/>
      <c r="AEV1818"/>
      <c r="AEW1818"/>
      <c r="AEX1818"/>
      <c r="AEY1818"/>
      <c r="AEZ1818"/>
      <c r="AFA1818"/>
      <c r="AFB1818"/>
      <c r="AFC1818"/>
      <c r="AFD1818"/>
      <c r="AFE1818"/>
      <c r="AFF1818"/>
      <c r="AFG1818"/>
      <c r="AFH1818"/>
      <c r="AFI1818"/>
      <c r="AFJ1818"/>
      <c r="AFK1818"/>
      <c r="AFL1818"/>
      <c r="AFM1818"/>
      <c r="AFN1818"/>
      <c r="AFO1818"/>
      <c r="AFP1818"/>
      <c r="AFQ1818"/>
      <c r="AFR1818"/>
      <c r="AFS1818"/>
      <c r="AFT1818"/>
      <c r="AFU1818"/>
      <c r="AFV1818"/>
      <c r="AFW1818"/>
      <c r="AFX1818"/>
      <c r="AFY1818"/>
      <c r="AFZ1818"/>
      <c r="AGA1818"/>
      <c r="AGB1818"/>
      <c r="AGC1818"/>
      <c r="AGD1818"/>
      <c r="AGE1818"/>
      <c r="AGF1818"/>
      <c r="AGG1818"/>
      <c r="AGH1818"/>
      <c r="AGI1818"/>
      <c r="AGJ1818"/>
      <c r="AGK1818"/>
      <c r="AGL1818"/>
      <c r="AGM1818"/>
      <c r="AGN1818"/>
      <c r="AGO1818"/>
      <c r="AGP1818"/>
      <c r="AGQ1818"/>
      <c r="AGR1818"/>
      <c r="AGS1818"/>
      <c r="AGT1818"/>
      <c r="AGU1818"/>
      <c r="AGV1818"/>
      <c r="AGW1818"/>
      <c r="AGX1818"/>
      <c r="AGY1818"/>
      <c r="AGZ1818"/>
      <c r="AHA1818"/>
      <c r="AHB1818"/>
      <c r="AHC1818"/>
      <c r="AHD1818"/>
      <c r="AHE1818"/>
      <c r="AHF1818"/>
      <c r="AHG1818"/>
      <c r="AHH1818"/>
      <c r="AHI1818"/>
      <c r="AHJ1818"/>
      <c r="AHK1818"/>
      <c r="AHL1818"/>
      <c r="AHM1818"/>
      <c r="AHN1818"/>
      <c r="AHO1818"/>
      <c r="AHP1818"/>
      <c r="AHQ1818"/>
      <c r="AHR1818"/>
      <c r="AHS1818"/>
      <c r="AHT1818"/>
      <c r="AHU1818"/>
      <c r="AHV1818"/>
      <c r="AHW1818"/>
      <c r="AHX1818"/>
      <c r="AHY1818"/>
      <c r="AHZ1818"/>
      <c r="AIA1818"/>
      <c r="AIB1818"/>
      <c r="AIC1818"/>
      <c r="AID1818"/>
      <c r="AIE1818"/>
      <c r="AIF1818"/>
      <c r="AIG1818"/>
      <c r="AIH1818"/>
      <c r="AII1818"/>
      <c r="AIJ1818"/>
      <c r="AIK1818"/>
      <c r="AIL1818"/>
      <c r="AIM1818"/>
      <c r="AIN1818"/>
      <c r="AIO1818"/>
      <c r="AIP1818"/>
      <c r="AIQ1818"/>
      <c r="AIR1818"/>
      <c r="AIS1818"/>
      <c r="AIT1818"/>
      <c r="AIU1818"/>
      <c r="AIV1818"/>
      <c r="AIW1818"/>
      <c r="AIX1818"/>
      <c r="AIY1818"/>
      <c r="AIZ1818"/>
      <c r="AJA1818"/>
      <c r="AJB1818"/>
      <c r="AJC1818"/>
      <c r="AJD1818"/>
    </row>
    <row r="1819" spans="1:940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  <c r="UG1819"/>
      <c r="UH1819"/>
      <c r="UI1819"/>
      <c r="UJ1819"/>
      <c r="UK1819"/>
      <c r="UL1819"/>
      <c r="UM1819"/>
      <c r="UN1819"/>
      <c r="UO1819"/>
      <c r="UP1819"/>
      <c r="UQ1819"/>
      <c r="UR1819"/>
      <c r="US1819"/>
      <c r="UT1819"/>
      <c r="UU1819"/>
      <c r="UV1819"/>
      <c r="UW1819"/>
      <c r="UX1819"/>
      <c r="UY1819"/>
      <c r="UZ1819"/>
      <c r="VA1819"/>
      <c r="VB1819"/>
      <c r="VC1819"/>
      <c r="VD1819"/>
      <c r="VE1819"/>
      <c r="VF1819"/>
      <c r="VG1819"/>
      <c r="VH1819"/>
      <c r="VI1819"/>
      <c r="VJ1819"/>
      <c r="VK1819"/>
      <c r="VL1819"/>
      <c r="VM1819"/>
      <c r="VN1819"/>
      <c r="VO1819"/>
      <c r="VP1819"/>
      <c r="VQ1819"/>
      <c r="VR1819"/>
      <c r="VS1819"/>
      <c r="VT1819"/>
      <c r="VU1819"/>
      <c r="VV1819"/>
      <c r="VW1819"/>
      <c r="VX1819"/>
      <c r="VY1819"/>
      <c r="VZ1819"/>
      <c r="WA1819"/>
      <c r="WB1819"/>
      <c r="WC1819"/>
      <c r="WD1819"/>
      <c r="WE1819"/>
      <c r="WF1819"/>
      <c r="WG1819"/>
      <c r="WH1819"/>
      <c r="WI1819"/>
      <c r="WJ1819"/>
      <c r="WK1819"/>
      <c r="WL1819"/>
      <c r="WM1819"/>
      <c r="WN1819"/>
      <c r="WO1819"/>
      <c r="WP1819"/>
      <c r="WQ1819"/>
      <c r="WR1819"/>
      <c r="WS1819"/>
      <c r="WT1819"/>
      <c r="WU1819"/>
      <c r="WV1819"/>
      <c r="WW1819"/>
      <c r="WX1819"/>
      <c r="WY1819"/>
      <c r="WZ1819"/>
      <c r="XA1819"/>
      <c r="XB1819"/>
      <c r="XC1819"/>
      <c r="XD1819"/>
      <c r="XE1819"/>
      <c r="XF1819"/>
      <c r="XG1819"/>
      <c r="XH1819"/>
      <c r="XI1819"/>
      <c r="XJ1819"/>
      <c r="XK1819"/>
      <c r="XL1819"/>
      <c r="XM1819"/>
      <c r="XN1819"/>
      <c r="XO1819"/>
      <c r="XP1819"/>
      <c r="XQ1819"/>
      <c r="XR1819"/>
      <c r="XS1819"/>
      <c r="XT1819"/>
      <c r="XU1819"/>
      <c r="XV1819"/>
      <c r="XW1819"/>
      <c r="XX1819"/>
      <c r="XY1819"/>
      <c r="XZ1819"/>
      <c r="YA1819"/>
      <c r="YB1819"/>
      <c r="YC1819"/>
      <c r="YD1819"/>
      <c r="YE1819"/>
      <c r="YF1819"/>
      <c r="YG1819"/>
      <c r="YH1819"/>
      <c r="YI1819"/>
      <c r="YJ1819"/>
      <c r="YK1819"/>
      <c r="YL1819"/>
      <c r="YM1819"/>
      <c r="YN1819"/>
      <c r="YO1819"/>
      <c r="YP1819"/>
      <c r="YQ1819"/>
      <c r="YR1819"/>
      <c r="YS1819"/>
      <c r="YT1819"/>
      <c r="YU1819"/>
      <c r="YV1819"/>
      <c r="YW1819"/>
      <c r="YX1819"/>
      <c r="YY1819"/>
      <c r="YZ1819"/>
      <c r="ZA1819"/>
      <c r="ZB1819"/>
      <c r="ZC1819"/>
      <c r="ZD1819"/>
      <c r="ZE1819"/>
      <c r="ZF1819"/>
      <c r="ZG1819"/>
      <c r="ZH1819"/>
      <c r="ZI1819"/>
      <c r="ZJ1819"/>
      <c r="ZK1819"/>
      <c r="ZL1819"/>
      <c r="ZM1819"/>
      <c r="ZN1819"/>
      <c r="ZO1819"/>
      <c r="ZP1819"/>
      <c r="ZQ1819"/>
      <c r="ZR1819"/>
      <c r="ZS1819"/>
      <c r="ZT1819"/>
      <c r="ZU1819"/>
      <c r="ZV1819"/>
      <c r="ZW1819"/>
      <c r="ZX1819"/>
      <c r="ZY1819"/>
      <c r="ZZ1819"/>
      <c r="AAA1819"/>
      <c r="AAB1819"/>
      <c r="AAC1819"/>
      <c r="AAD1819"/>
      <c r="AAE1819"/>
      <c r="AAF1819"/>
      <c r="AAG1819"/>
      <c r="AAH1819"/>
      <c r="AAI1819"/>
      <c r="AAJ1819"/>
      <c r="AAK1819"/>
      <c r="AAL1819"/>
      <c r="AAM1819"/>
      <c r="AAN1819"/>
      <c r="AAO1819"/>
      <c r="AAP1819"/>
      <c r="AAQ1819"/>
      <c r="AAR1819"/>
      <c r="AAS1819"/>
      <c r="AAT1819"/>
      <c r="AAU1819"/>
      <c r="AAV1819"/>
      <c r="AAW1819"/>
      <c r="AAX1819"/>
      <c r="AAY1819"/>
      <c r="AAZ1819"/>
      <c r="ABA1819"/>
      <c r="ABB1819"/>
      <c r="ABC1819"/>
      <c r="ABD1819"/>
      <c r="ABE1819"/>
      <c r="ABF1819"/>
      <c r="ABG1819"/>
      <c r="ABH1819"/>
      <c r="ABI1819"/>
      <c r="ABJ1819"/>
      <c r="ABK1819"/>
      <c r="ABL1819"/>
      <c r="ABM1819"/>
      <c r="ABN1819"/>
      <c r="ABO1819"/>
      <c r="ABP1819"/>
      <c r="ABQ1819"/>
      <c r="ABR1819"/>
      <c r="ABS1819"/>
      <c r="ABT1819"/>
      <c r="ABU1819"/>
      <c r="ABV1819"/>
      <c r="ABW1819"/>
      <c r="ABX1819"/>
      <c r="ABY1819"/>
      <c r="ABZ1819"/>
      <c r="ACA1819"/>
      <c r="ACB1819"/>
      <c r="ACC1819"/>
      <c r="ACD1819"/>
      <c r="ACE1819"/>
      <c r="ACF1819"/>
      <c r="ACG1819"/>
      <c r="ACH1819"/>
      <c r="ACI1819"/>
      <c r="ACJ1819"/>
      <c r="ACK1819"/>
      <c r="ACL1819"/>
      <c r="ACM1819"/>
      <c r="ACN1819"/>
      <c r="ACO1819"/>
      <c r="ACP1819"/>
      <c r="ACQ1819"/>
      <c r="ACR1819"/>
      <c r="ACS1819"/>
      <c r="ACT1819"/>
      <c r="ACU1819"/>
      <c r="ACV1819"/>
      <c r="ACW1819"/>
      <c r="ACX1819"/>
      <c r="ACY1819"/>
      <c r="ACZ1819"/>
      <c r="ADA1819"/>
      <c r="ADB1819"/>
      <c r="ADC1819"/>
      <c r="ADD1819"/>
      <c r="ADE1819"/>
      <c r="ADF1819"/>
      <c r="ADG1819"/>
      <c r="ADH1819"/>
      <c r="ADI1819"/>
      <c r="ADJ1819"/>
      <c r="ADK1819"/>
      <c r="ADL1819"/>
      <c r="ADM1819"/>
      <c r="ADN1819"/>
      <c r="ADO1819"/>
      <c r="ADP1819"/>
      <c r="ADQ1819"/>
      <c r="ADR1819"/>
      <c r="ADS1819"/>
      <c r="ADT1819"/>
      <c r="ADU1819"/>
      <c r="ADV1819"/>
      <c r="ADW1819"/>
      <c r="ADX1819"/>
      <c r="ADY1819"/>
      <c r="ADZ1819"/>
      <c r="AEA1819"/>
      <c r="AEB1819"/>
      <c r="AEC1819"/>
      <c r="AED1819"/>
      <c r="AEE1819"/>
      <c r="AEF1819"/>
      <c r="AEG1819"/>
      <c r="AEH1819"/>
      <c r="AEI1819"/>
      <c r="AEJ1819"/>
      <c r="AEK1819"/>
      <c r="AEL1819"/>
      <c r="AEM1819"/>
      <c r="AEN1819"/>
      <c r="AEO1819"/>
      <c r="AEP1819"/>
      <c r="AEQ1819"/>
      <c r="AER1819"/>
      <c r="AES1819"/>
      <c r="AET1819"/>
      <c r="AEU1819"/>
      <c r="AEV1819"/>
      <c r="AEW1819"/>
      <c r="AEX1819"/>
      <c r="AEY1819"/>
      <c r="AEZ1819"/>
      <c r="AFA1819"/>
      <c r="AFB1819"/>
      <c r="AFC1819"/>
      <c r="AFD1819"/>
      <c r="AFE1819"/>
      <c r="AFF1819"/>
      <c r="AFG1819"/>
      <c r="AFH1819"/>
      <c r="AFI1819"/>
      <c r="AFJ1819"/>
      <c r="AFK1819"/>
      <c r="AFL1819"/>
      <c r="AFM1819"/>
      <c r="AFN1819"/>
      <c r="AFO1819"/>
      <c r="AFP1819"/>
      <c r="AFQ1819"/>
      <c r="AFR1819"/>
      <c r="AFS1819"/>
      <c r="AFT1819"/>
      <c r="AFU1819"/>
      <c r="AFV1819"/>
      <c r="AFW1819"/>
      <c r="AFX1819"/>
      <c r="AFY1819"/>
      <c r="AFZ1819"/>
      <c r="AGA1819"/>
      <c r="AGB1819"/>
      <c r="AGC1819"/>
      <c r="AGD1819"/>
      <c r="AGE1819"/>
      <c r="AGF1819"/>
      <c r="AGG1819"/>
      <c r="AGH1819"/>
      <c r="AGI1819"/>
      <c r="AGJ1819"/>
      <c r="AGK1819"/>
      <c r="AGL1819"/>
      <c r="AGM1819"/>
      <c r="AGN1819"/>
      <c r="AGO1819"/>
      <c r="AGP1819"/>
      <c r="AGQ1819"/>
      <c r="AGR1819"/>
      <c r="AGS1819"/>
      <c r="AGT1819"/>
      <c r="AGU1819"/>
      <c r="AGV1819"/>
      <c r="AGW1819"/>
      <c r="AGX1819"/>
      <c r="AGY1819"/>
      <c r="AGZ1819"/>
      <c r="AHA1819"/>
      <c r="AHB1819"/>
      <c r="AHC1819"/>
      <c r="AHD1819"/>
      <c r="AHE1819"/>
      <c r="AHF1819"/>
      <c r="AHG1819"/>
      <c r="AHH1819"/>
      <c r="AHI1819"/>
      <c r="AHJ1819"/>
      <c r="AHK1819"/>
      <c r="AHL1819"/>
      <c r="AHM1819"/>
      <c r="AHN1819"/>
      <c r="AHO1819"/>
      <c r="AHP1819"/>
      <c r="AHQ1819"/>
      <c r="AHR1819"/>
      <c r="AHS1819"/>
      <c r="AHT1819"/>
      <c r="AHU1819"/>
      <c r="AHV1819"/>
      <c r="AHW1819"/>
      <c r="AHX1819"/>
      <c r="AHY1819"/>
      <c r="AHZ1819"/>
      <c r="AIA1819"/>
      <c r="AIB1819"/>
      <c r="AIC1819"/>
      <c r="AID1819"/>
      <c r="AIE1819"/>
      <c r="AIF1819"/>
      <c r="AIG1819"/>
      <c r="AIH1819"/>
      <c r="AII1819"/>
      <c r="AIJ1819"/>
      <c r="AIK1819"/>
      <c r="AIL1819"/>
      <c r="AIM1819"/>
      <c r="AIN1819"/>
      <c r="AIO1819"/>
      <c r="AIP1819"/>
      <c r="AIQ1819"/>
      <c r="AIR1819"/>
      <c r="AIS1819"/>
      <c r="AIT1819"/>
      <c r="AIU1819"/>
      <c r="AIV1819"/>
      <c r="AIW1819"/>
      <c r="AIX1819"/>
      <c r="AIY1819"/>
      <c r="AIZ1819"/>
      <c r="AJA1819"/>
      <c r="AJB1819"/>
      <c r="AJC1819"/>
      <c r="AJD1819"/>
    </row>
    <row r="1820" spans="1:940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  <c r="UG1820"/>
      <c r="UH1820"/>
      <c r="UI1820"/>
      <c r="UJ1820"/>
      <c r="UK1820"/>
      <c r="UL1820"/>
      <c r="UM1820"/>
      <c r="UN1820"/>
      <c r="UO1820"/>
      <c r="UP1820"/>
      <c r="UQ1820"/>
      <c r="UR1820"/>
      <c r="US1820"/>
      <c r="UT1820"/>
      <c r="UU1820"/>
      <c r="UV1820"/>
      <c r="UW1820"/>
      <c r="UX1820"/>
      <c r="UY1820"/>
      <c r="UZ1820"/>
      <c r="VA1820"/>
      <c r="VB1820"/>
      <c r="VC1820"/>
      <c r="VD1820"/>
      <c r="VE1820"/>
      <c r="VF1820"/>
      <c r="VG1820"/>
      <c r="VH1820"/>
      <c r="VI1820"/>
      <c r="VJ1820"/>
      <c r="VK1820"/>
      <c r="VL1820"/>
      <c r="VM1820"/>
      <c r="VN1820"/>
      <c r="VO1820"/>
      <c r="VP1820"/>
      <c r="VQ1820"/>
      <c r="VR1820"/>
      <c r="VS1820"/>
      <c r="VT1820"/>
      <c r="VU1820"/>
      <c r="VV1820"/>
      <c r="VW1820"/>
      <c r="VX1820"/>
      <c r="VY1820"/>
      <c r="VZ1820"/>
      <c r="WA1820"/>
      <c r="WB1820"/>
      <c r="WC1820"/>
      <c r="WD1820"/>
      <c r="WE1820"/>
      <c r="WF1820"/>
      <c r="WG1820"/>
      <c r="WH1820"/>
      <c r="WI1820"/>
      <c r="WJ1820"/>
      <c r="WK1820"/>
      <c r="WL1820"/>
      <c r="WM1820"/>
      <c r="WN1820"/>
      <c r="WO1820"/>
      <c r="WP1820"/>
      <c r="WQ1820"/>
      <c r="WR1820"/>
      <c r="WS1820"/>
      <c r="WT1820"/>
      <c r="WU1820"/>
      <c r="WV1820"/>
      <c r="WW1820"/>
      <c r="WX1820"/>
      <c r="WY1820"/>
      <c r="WZ1820"/>
      <c r="XA1820"/>
      <c r="XB1820"/>
      <c r="XC1820"/>
      <c r="XD1820"/>
      <c r="XE1820"/>
      <c r="XF1820"/>
      <c r="XG1820"/>
      <c r="XH1820"/>
      <c r="XI1820"/>
      <c r="XJ1820"/>
      <c r="XK1820"/>
      <c r="XL1820"/>
      <c r="XM1820"/>
      <c r="XN1820"/>
      <c r="XO1820"/>
      <c r="XP1820"/>
      <c r="XQ1820"/>
      <c r="XR1820"/>
      <c r="XS1820"/>
      <c r="XT1820"/>
      <c r="XU1820"/>
      <c r="XV1820"/>
      <c r="XW1820"/>
      <c r="XX1820"/>
      <c r="XY1820"/>
      <c r="XZ1820"/>
      <c r="YA1820"/>
      <c r="YB1820"/>
      <c r="YC1820"/>
      <c r="YD1820"/>
      <c r="YE1820"/>
      <c r="YF1820"/>
      <c r="YG1820"/>
      <c r="YH1820"/>
      <c r="YI1820"/>
      <c r="YJ1820"/>
      <c r="YK1820"/>
      <c r="YL1820"/>
      <c r="YM1820"/>
      <c r="YN1820"/>
      <c r="YO1820"/>
      <c r="YP1820"/>
      <c r="YQ1820"/>
      <c r="YR1820"/>
      <c r="YS1820"/>
      <c r="YT1820"/>
      <c r="YU1820"/>
      <c r="YV1820"/>
      <c r="YW1820"/>
      <c r="YX1820"/>
      <c r="YY1820"/>
      <c r="YZ1820"/>
      <c r="ZA1820"/>
      <c r="ZB1820"/>
      <c r="ZC1820"/>
      <c r="ZD1820"/>
      <c r="ZE1820"/>
      <c r="ZF1820"/>
      <c r="ZG1820"/>
      <c r="ZH1820"/>
      <c r="ZI1820"/>
      <c r="ZJ1820"/>
      <c r="ZK1820"/>
      <c r="ZL1820"/>
      <c r="ZM1820"/>
      <c r="ZN1820"/>
      <c r="ZO1820"/>
      <c r="ZP1820"/>
      <c r="ZQ1820"/>
      <c r="ZR1820"/>
      <c r="ZS1820"/>
      <c r="ZT1820"/>
      <c r="ZU1820"/>
      <c r="ZV1820"/>
      <c r="ZW1820"/>
      <c r="ZX1820"/>
      <c r="ZY1820"/>
      <c r="ZZ1820"/>
      <c r="AAA1820"/>
      <c r="AAB1820"/>
      <c r="AAC1820"/>
      <c r="AAD1820"/>
      <c r="AAE1820"/>
      <c r="AAF1820"/>
      <c r="AAG1820"/>
      <c r="AAH1820"/>
      <c r="AAI1820"/>
      <c r="AAJ1820"/>
      <c r="AAK1820"/>
      <c r="AAL1820"/>
      <c r="AAM1820"/>
      <c r="AAN1820"/>
      <c r="AAO1820"/>
      <c r="AAP1820"/>
      <c r="AAQ1820"/>
      <c r="AAR1820"/>
      <c r="AAS1820"/>
      <c r="AAT1820"/>
      <c r="AAU1820"/>
      <c r="AAV1820"/>
      <c r="AAW1820"/>
      <c r="AAX1820"/>
      <c r="AAY1820"/>
      <c r="AAZ1820"/>
      <c r="ABA1820"/>
      <c r="ABB1820"/>
      <c r="ABC1820"/>
      <c r="ABD1820"/>
      <c r="ABE1820"/>
      <c r="ABF1820"/>
      <c r="ABG1820"/>
      <c r="ABH1820"/>
      <c r="ABI1820"/>
      <c r="ABJ1820"/>
      <c r="ABK1820"/>
      <c r="ABL1820"/>
      <c r="ABM1820"/>
      <c r="ABN1820"/>
      <c r="ABO1820"/>
      <c r="ABP1820"/>
      <c r="ABQ1820"/>
      <c r="ABR1820"/>
      <c r="ABS1820"/>
      <c r="ABT1820"/>
      <c r="ABU1820"/>
      <c r="ABV1820"/>
      <c r="ABW1820"/>
      <c r="ABX1820"/>
      <c r="ABY1820"/>
      <c r="ABZ1820"/>
      <c r="ACA1820"/>
      <c r="ACB1820"/>
      <c r="ACC1820"/>
      <c r="ACD1820"/>
      <c r="ACE1820"/>
      <c r="ACF1820"/>
      <c r="ACG1820"/>
      <c r="ACH1820"/>
      <c r="ACI1820"/>
      <c r="ACJ1820"/>
      <c r="ACK1820"/>
      <c r="ACL1820"/>
      <c r="ACM1820"/>
      <c r="ACN1820"/>
      <c r="ACO1820"/>
      <c r="ACP1820"/>
      <c r="ACQ1820"/>
      <c r="ACR1820"/>
      <c r="ACS1820"/>
      <c r="ACT1820"/>
      <c r="ACU1820"/>
      <c r="ACV1820"/>
      <c r="ACW1820"/>
      <c r="ACX1820"/>
      <c r="ACY1820"/>
      <c r="ACZ1820"/>
      <c r="ADA1820"/>
      <c r="ADB1820"/>
      <c r="ADC1820"/>
      <c r="ADD1820"/>
      <c r="ADE1820"/>
      <c r="ADF1820"/>
      <c r="ADG1820"/>
      <c r="ADH1820"/>
      <c r="ADI1820"/>
      <c r="ADJ1820"/>
      <c r="ADK1820"/>
      <c r="ADL1820"/>
      <c r="ADM1820"/>
      <c r="ADN1820"/>
      <c r="ADO1820"/>
      <c r="ADP1820"/>
      <c r="ADQ1820"/>
      <c r="ADR1820"/>
      <c r="ADS1820"/>
      <c r="ADT1820"/>
      <c r="ADU1820"/>
      <c r="ADV1820"/>
      <c r="ADW1820"/>
      <c r="ADX1820"/>
      <c r="ADY1820"/>
      <c r="ADZ1820"/>
      <c r="AEA1820"/>
      <c r="AEB1820"/>
      <c r="AEC1820"/>
      <c r="AED1820"/>
      <c r="AEE1820"/>
      <c r="AEF1820"/>
      <c r="AEG1820"/>
      <c r="AEH1820"/>
      <c r="AEI1820"/>
      <c r="AEJ1820"/>
      <c r="AEK1820"/>
      <c r="AEL1820"/>
      <c r="AEM1820"/>
      <c r="AEN1820"/>
      <c r="AEO1820"/>
      <c r="AEP1820"/>
      <c r="AEQ1820"/>
      <c r="AER1820"/>
      <c r="AES1820"/>
      <c r="AET1820"/>
      <c r="AEU1820"/>
      <c r="AEV1820"/>
      <c r="AEW1820"/>
      <c r="AEX1820"/>
      <c r="AEY1820"/>
      <c r="AEZ1820"/>
      <c r="AFA1820"/>
      <c r="AFB1820"/>
      <c r="AFC1820"/>
      <c r="AFD1820"/>
      <c r="AFE1820"/>
      <c r="AFF1820"/>
      <c r="AFG1820"/>
      <c r="AFH1820"/>
      <c r="AFI1820"/>
      <c r="AFJ1820"/>
      <c r="AFK1820"/>
      <c r="AFL1820"/>
      <c r="AFM1820"/>
      <c r="AFN1820"/>
      <c r="AFO1820"/>
      <c r="AFP1820"/>
      <c r="AFQ1820"/>
      <c r="AFR1820"/>
      <c r="AFS1820"/>
      <c r="AFT1820"/>
      <c r="AFU1820"/>
      <c r="AFV1820"/>
      <c r="AFW1820"/>
      <c r="AFX1820"/>
      <c r="AFY1820"/>
      <c r="AFZ1820"/>
      <c r="AGA1820"/>
      <c r="AGB1820"/>
      <c r="AGC1820"/>
      <c r="AGD1820"/>
      <c r="AGE1820"/>
      <c r="AGF1820"/>
      <c r="AGG1820"/>
      <c r="AGH1820"/>
      <c r="AGI1820"/>
      <c r="AGJ1820"/>
      <c r="AGK1820"/>
      <c r="AGL1820"/>
      <c r="AGM1820"/>
      <c r="AGN1820"/>
      <c r="AGO1820"/>
      <c r="AGP1820"/>
      <c r="AGQ1820"/>
      <c r="AGR1820"/>
      <c r="AGS1820"/>
      <c r="AGT1820"/>
      <c r="AGU1820"/>
      <c r="AGV1820"/>
      <c r="AGW1820"/>
      <c r="AGX1820"/>
      <c r="AGY1820"/>
      <c r="AGZ1820"/>
      <c r="AHA1820"/>
      <c r="AHB1820"/>
      <c r="AHC1820"/>
      <c r="AHD1820"/>
      <c r="AHE1820"/>
      <c r="AHF1820"/>
      <c r="AHG1820"/>
      <c r="AHH1820"/>
      <c r="AHI1820"/>
      <c r="AHJ1820"/>
      <c r="AHK1820"/>
      <c r="AHL1820"/>
      <c r="AHM1820"/>
      <c r="AHN1820"/>
      <c r="AHO1820"/>
      <c r="AHP1820"/>
      <c r="AHQ1820"/>
      <c r="AHR1820"/>
      <c r="AHS1820"/>
      <c r="AHT1820"/>
      <c r="AHU1820"/>
      <c r="AHV1820"/>
      <c r="AHW1820"/>
      <c r="AHX1820"/>
      <c r="AHY1820"/>
      <c r="AHZ1820"/>
      <c r="AIA1820"/>
      <c r="AIB1820"/>
      <c r="AIC1820"/>
      <c r="AID1820"/>
      <c r="AIE1820"/>
      <c r="AIF1820"/>
      <c r="AIG1820"/>
      <c r="AIH1820"/>
      <c r="AII1820"/>
      <c r="AIJ1820"/>
      <c r="AIK1820"/>
      <c r="AIL1820"/>
      <c r="AIM1820"/>
      <c r="AIN1820"/>
      <c r="AIO1820"/>
      <c r="AIP1820"/>
      <c r="AIQ1820"/>
      <c r="AIR1820"/>
      <c r="AIS1820"/>
      <c r="AIT1820"/>
      <c r="AIU1820"/>
      <c r="AIV1820"/>
      <c r="AIW1820"/>
      <c r="AIX1820"/>
      <c r="AIY1820"/>
      <c r="AIZ1820"/>
      <c r="AJA1820"/>
      <c r="AJB1820"/>
      <c r="AJC1820"/>
      <c r="AJD1820"/>
    </row>
    <row r="1821" spans="1:940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  <c r="UG1821"/>
      <c r="UH1821"/>
      <c r="UI1821"/>
      <c r="UJ1821"/>
      <c r="UK1821"/>
      <c r="UL1821"/>
      <c r="UM1821"/>
      <c r="UN1821"/>
      <c r="UO1821"/>
      <c r="UP1821"/>
      <c r="UQ1821"/>
      <c r="UR1821"/>
      <c r="US1821"/>
      <c r="UT1821"/>
      <c r="UU1821"/>
      <c r="UV1821"/>
      <c r="UW1821"/>
      <c r="UX1821"/>
      <c r="UY1821"/>
      <c r="UZ1821"/>
      <c r="VA1821"/>
      <c r="VB1821"/>
      <c r="VC1821"/>
      <c r="VD1821"/>
      <c r="VE1821"/>
      <c r="VF1821"/>
      <c r="VG1821"/>
      <c r="VH1821"/>
      <c r="VI1821"/>
      <c r="VJ1821"/>
      <c r="VK1821"/>
      <c r="VL1821"/>
      <c r="VM1821"/>
      <c r="VN1821"/>
      <c r="VO1821"/>
      <c r="VP1821"/>
      <c r="VQ1821"/>
      <c r="VR1821"/>
      <c r="VS1821"/>
      <c r="VT1821"/>
      <c r="VU1821"/>
      <c r="VV1821"/>
      <c r="VW1821"/>
      <c r="VX1821"/>
      <c r="VY1821"/>
      <c r="VZ1821"/>
      <c r="WA1821"/>
      <c r="WB1821"/>
      <c r="WC1821"/>
      <c r="WD1821"/>
      <c r="WE1821"/>
      <c r="WF1821"/>
      <c r="WG1821"/>
      <c r="WH1821"/>
      <c r="WI1821"/>
      <c r="WJ1821"/>
      <c r="WK1821"/>
      <c r="WL1821"/>
      <c r="WM1821"/>
      <c r="WN1821"/>
      <c r="WO1821"/>
      <c r="WP1821"/>
      <c r="WQ1821"/>
      <c r="WR1821"/>
      <c r="WS1821"/>
      <c r="WT1821"/>
      <c r="WU1821"/>
      <c r="WV1821"/>
      <c r="WW1821"/>
      <c r="WX1821"/>
      <c r="WY1821"/>
      <c r="WZ1821"/>
      <c r="XA1821"/>
      <c r="XB1821"/>
      <c r="XC1821"/>
      <c r="XD1821"/>
      <c r="XE1821"/>
      <c r="XF1821"/>
      <c r="XG1821"/>
      <c r="XH1821"/>
      <c r="XI1821"/>
      <c r="XJ1821"/>
      <c r="XK1821"/>
      <c r="XL1821"/>
      <c r="XM1821"/>
      <c r="XN1821"/>
      <c r="XO1821"/>
      <c r="XP1821"/>
      <c r="XQ1821"/>
      <c r="XR1821"/>
      <c r="XS1821"/>
      <c r="XT1821"/>
      <c r="XU1821"/>
      <c r="XV1821"/>
      <c r="XW1821"/>
      <c r="XX1821"/>
      <c r="XY1821"/>
      <c r="XZ1821"/>
      <c r="YA1821"/>
      <c r="YB1821"/>
      <c r="YC1821"/>
      <c r="YD1821"/>
      <c r="YE1821"/>
      <c r="YF1821"/>
      <c r="YG1821"/>
      <c r="YH1821"/>
      <c r="YI1821"/>
      <c r="YJ1821"/>
      <c r="YK1821"/>
      <c r="YL1821"/>
      <c r="YM1821"/>
      <c r="YN1821"/>
      <c r="YO1821"/>
      <c r="YP1821"/>
      <c r="YQ1821"/>
      <c r="YR1821"/>
      <c r="YS1821"/>
      <c r="YT1821"/>
      <c r="YU1821"/>
      <c r="YV1821"/>
      <c r="YW1821"/>
      <c r="YX1821"/>
      <c r="YY1821"/>
      <c r="YZ1821"/>
      <c r="ZA1821"/>
      <c r="ZB1821"/>
      <c r="ZC1821"/>
      <c r="ZD1821"/>
      <c r="ZE1821"/>
      <c r="ZF1821"/>
      <c r="ZG1821"/>
      <c r="ZH1821"/>
      <c r="ZI1821"/>
      <c r="ZJ1821"/>
      <c r="ZK1821"/>
      <c r="ZL1821"/>
      <c r="ZM1821"/>
      <c r="ZN1821"/>
      <c r="ZO1821"/>
      <c r="ZP1821"/>
      <c r="ZQ1821"/>
      <c r="ZR1821"/>
      <c r="ZS1821"/>
      <c r="ZT1821"/>
      <c r="ZU1821"/>
      <c r="ZV1821"/>
      <c r="ZW1821"/>
      <c r="ZX1821"/>
      <c r="ZY1821"/>
      <c r="ZZ1821"/>
      <c r="AAA1821"/>
      <c r="AAB1821"/>
      <c r="AAC1821"/>
      <c r="AAD1821"/>
      <c r="AAE1821"/>
      <c r="AAF1821"/>
      <c r="AAG1821"/>
      <c r="AAH1821"/>
      <c r="AAI1821"/>
      <c r="AAJ1821"/>
      <c r="AAK1821"/>
      <c r="AAL1821"/>
      <c r="AAM1821"/>
      <c r="AAN1821"/>
      <c r="AAO1821"/>
      <c r="AAP1821"/>
      <c r="AAQ1821"/>
      <c r="AAR1821"/>
      <c r="AAS1821"/>
      <c r="AAT1821"/>
      <c r="AAU1821"/>
      <c r="AAV1821"/>
      <c r="AAW1821"/>
      <c r="AAX1821"/>
      <c r="AAY1821"/>
      <c r="AAZ1821"/>
      <c r="ABA1821"/>
      <c r="ABB1821"/>
      <c r="ABC1821"/>
      <c r="ABD1821"/>
      <c r="ABE1821"/>
      <c r="ABF1821"/>
      <c r="ABG1821"/>
      <c r="ABH1821"/>
      <c r="ABI1821"/>
      <c r="ABJ1821"/>
      <c r="ABK1821"/>
      <c r="ABL1821"/>
      <c r="ABM1821"/>
      <c r="ABN1821"/>
      <c r="ABO1821"/>
      <c r="ABP1821"/>
      <c r="ABQ1821"/>
      <c r="ABR1821"/>
      <c r="ABS1821"/>
      <c r="ABT1821"/>
      <c r="ABU1821"/>
      <c r="ABV1821"/>
      <c r="ABW1821"/>
      <c r="ABX1821"/>
      <c r="ABY1821"/>
      <c r="ABZ1821"/>
      <c r="ACA1821"/>
      <c r="ACB1821"/>
      <c r="ACC1821"/>
      <c r="ACD1821"/>
      <c r="ACE1821"/>
      <c r="ACF1821"/>
      <c r="ACG1821"/>
      <c r="ACH1821"/>
      <c r="ACI1821"/>
      <c r="ACJ1821"/>
      <c r="ACK1821"/>
      <c r="ACL1821"/>
      <c r="ACM1821"/>
      <c r="ACN1821"/>
      <c r="ACO1821"/>
      <c r="ACP1821"/>
      <c r="ACQ1821"/>
      <c r="ACR1821"/>
      <c r="ACS1821"/>
      <c r="ACT1821"/>
      <c r="ACU1821"/>
      <c r="ACV1821"/>
      <c r="ACW1821"/>
      <c r="ACX1821"/>
      <c r="ACY1821"/>
      <c r="ACZ1821"/>
      <c r="ADA1821"/>
      <c r="ADB1821"/>
      <c r="ADC1821"/>
      <c r="ADD1821"/>
      <c r="ADE1821"/>
      <c r="ADF1821"/>
      <c r="ADG1821"/>
      <c r="ADH1821"/>
      <c r="ADI1821"/>
      <c r="ADJ1821"/>
      <c r="ADK1821"/>
      <c r="ADL1821"/>
      <c r="ADM1821"/>
      <c r="ADN1821"/>
      <c r="ADO1821"/>
      <c r="ADP1821"/>
      <c r="ADQ1821"/>
      <c r="ADR1821"/>
      <c r="ADS1821"/>
      <c r="ADT1821"/>
      <c r="ADU1821"/>
      <c r="ADV1821"/>
      <c r="ADW1821"/>
      <c r="ADX1821"/>
      <c r="ADY1821"/>
      <c r="ADZ1821"/>
      <c r="AEA1821"/>
      <c r="AEB1821"/>
      <c r="AEC1821"/>
      <c r="AED1821"/>
      <c r="AEE1821"/>
      <c r="AEF1821"/>
      <c r="AEG1821"/>
      <c r="AEH1821"/>
      <c r="AEI1821"/>
      <c r="AEJ1821"/>
      <c r="AEK1821"/>
      <c r="AEL1821"/>
      <c r="AEM1821"/>
      <c r="AEN1821"/>
      <c r="AEO1821"/>
      <c r="AEP1821"/>
      <c r="AEQ1821"/>
      <c r="AER1821"/>
      <c r="AES1821"/>
      <c r="AET1821"/>
      <c r="AEU1821"/>
      <c r="AEV1821"/>
      <c r="AEW1821"/>
      <c r="AEX1821"/>
      <c r="AEY1821"/>
      <c r="AEZ1821"/>
      <c r="AFA1821"/>
      <c r="AFB1821"/>
      <c r="AFC1821"/>
      <c r="AFD1821"/>
      <c r="AFE1821"/>
      <c r="AFF1821"/>
      <c r="AFG1821"/>
      <c r="AFH1821"/>
      <c r="AFI1821"/>
      <c r="AFJ1821"/>
      <c r="AFK1821"/>
      <c r="AFL1821"/>
      <c r="AFM1821"/>
      <c r="AFN1821"/>
      <c r="AFO1821"/>
      <c r="AFP1821"/>
      <c r="AFQ1821"/>
      <c r="AFR1821"/>
      <c r="AFS1821"/>
      <c r="AFT1821"/>
      <c r="AFU1821"/>
      <c r="AFV1821"/>
      <c r="AFW1821"/>
      <c r="AFX1821"/>
      <c r="AFY1821"/>
      <c r="AFZ1821"/>
      <c r="AGA1821"/>
      <c r="AGB1821"/>
      <c r="AGC1821"/>
      <c r="AGD1821"/>
      <c r="AGE1821"/>
      <c r="AGF1821"/>
      <c r="AGG1821"/>
      <c r="AGH1821"/>
      <c r="AGI1821"/>
      <c r="AGJ1821"/>
      <c r="AGK1821"/>
      <c r="AGL1821"/>
      <c r="AGM1821"/>
      <c r="AGN1821"/>
      <c r="AGO1821"/>
      <c r="AGP1821"/>
      <c r="AGQ1821"/>
      <c r="AGR1821"/>
      <c r="AGS1821"/>
      <c r="AGT1821"/>
      <c r="AGU1821"/>
      <c r="AGV1821"/>
      <c r="AGW1821"/>
      <c r="AGX1821"/>
      <c r="AGY1821"/>
      <c r="AGZ1821"/>
      <c r="AHA1821"/>
      <c r="AHB1821"/>
      <c r="AHC1821"/>
      <c r="AHD1821"/>
      <c r="AHE1821"/>
      <c r="AHF1821"/>
      <c r="AHG1821"/>
      <c r="AHH1821"/>
      <c r="AHI1821"/>
      <c r="AHJ1821"/>
      <c r="AHK1821"/>
      <c r="AHL1821"/>
      <c r="AHM1821"/>
      <c r="AHN1821"/>
      <c r="AHO1821"/>
      <c r="AHP1821"/>
      <c r="AHQ1821"/>
      <c r="AHR1821"/>
      <c r="AHS1821"/>
      <c r="AHT1821"/>
      <c r="AHU1821"/>
      <c r="AHV1821"/>
      <c r="AHW1821"/>
      <c r="AHX1821"/>
      <c r="AHY1821"/>
      <c r="AHZ1821"/>
      <c r="AIA1821"/>
      <c r="AIB1821"/>
      <c r="AIC1821"/>
      <c r="AID1821"/>
      <c r="AIE1821"/>
      <c r="AIF1821"/>
      <c r="AIG1821"/>
      <c r="AIH1821"/>
      <c r="AII1821"/>
      <c r="AIJ1821"/>
      <c r="AIK1821"/>
      <c r="AIL1821"/>
      <c r="AIM1821"/>
      <c r="AIN1821"/>
      <c r="AIO1821"/>
      <c r="AIP1821"/>
      <c r="AIQ1821"/>
      <c r="AIR1821"/>
      <c r="AIS1821"/>
      <c r="AIT1821"/>
      <c r="AIU1821"/>
      <c r="AIV1821"/>
      <c r="AIW1821"/>
      <c r="AIX1821"/>
      <c r="AIY1821"/>
      <c r="AIZ1821"/>
      <c r="AJA1821"/>
      <c r="AJB1821"/>
      <c r="AJC1821"/>
      <c r="AJD1821"/>
    </row>
    <row r="1822" spans="1:940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  <c r="UG1822"/>
      <c r="UH1822"/>
      <c r="UI1822"/>
      <c r="UJ1822"/>
      <c r="UK1822"/>
      <c r="UL1822"/>
      <c r="UM1822"/>
      <c r="UN1822"/>
      <c r="UO1822"/>
      <c r="UP1822"/>
      <c r="UQ1822"/>
      <c r="UR1822"/>
      <c r="US1822"/>
      <c r="UT1822"/>
      <c r="UU1822"/>
      <c r="UV1822"/>
      <c r="UW1822"/>
      <c r="UX1822"/>
      <c r="UY1822"/>
      <c r="UZ1822"/>
      <c r="VA1822"/>
      <c r="VB1822"/>
      <c r="VC1822"/>
      <c r="VD1822"/>
      <c r="VE1822"/>
      <c r="VF1822"/>
      <c r="VG1822"/>
      <c r="VH1822"/>
      <c r="VI1822"/>
      <c r="VJ1822"/>
      <c r="VK1822"/>
      <c r="VL1822"/>
      <c r="VM1822"/>
      <c r="VN1822"/>
      <c r="VO1822"/>
      <c r="VP1822"/>
      <c r="VQ1822"/>
      <c r="VR1822"/>
      <c r="VS1822"/>
      <c r="VT1822"/>
      <c r="VU1822"/>
      <c r="VV1822"/>
      <c r="VW1822"/>
      <c r="VX1822"/>
      <c r="VY1822"/>
      <c r="VZ1822"/>
      <c r="WA1822"/>
      <c r="WB1822"/>
      <c r="WC1822"/>
      <c r="WD1822"/>
      <c r="WE1822"/>
      <c r="WF1822"/>
      <c r="WG1822"/>
      <c r="WH1822"/>
      <c r="WI1822"/>
      <c r="WJ1822"/>
      <c r="WK1822"/>
      <c r="WL1822"/>
      <c r="WM1822"/>
      <c r="WN1822"/>
      <c r="WO1822"/>
      <c r="WP1822"/>
      <c r="WQ1822"/>
      <c r="WR1822"/>
      <c r="WS1822"/>
      <c r="WT1822"/>
      <c r="WU1822"/>
      <c r="WV1822"/>
      <c r="WW1822"/>
      <c r="WX1822"/>
      <c r="WY1822"/>
      <c r="WZ1822"/>
      <c r="XA1822"/>
      <c r="XB1822"/>
      <c r="XC1822"/>
      <c r="XD1822"/>
      <c r="XE1822"/>
      <c r="XF1822"/>
      <c r="XG1822"/>
      <c r="XH1822"/>
      <c r="XI1822"/>
      <c r="XJ1822"/>
      <c r="XK1822"/>
      <c r="XL1822"/>
      <c r="XM1822"/>
      <c r="XN1822"/>
      <c r="XO1822"/>
      <c r="XP1822"/>
      <c r="XQ1822"/>
      <c r="XR1822"/>
      <c r="XS1822"/>
      <c r="XT1822"/>
      <c r="XU1822"/>
      <c r="XV1822"/>
      <c r="XW1822"/>
      <c r="XX1822"/>
      <c r="XY1822"/>
      <c r="XZ1822"/>
      <c r="YA1822"/>
      <c r="YB1822"/>
      <c r="YC1822"/>
      <c r="YD1822"/>
      <c r="YE1822"/>
      <c r="YF1822"/>
      <c r="YG1822"/>
      <c r="YH1822"/>
      <c r="YI1822"/>
      <c r="YJ1822"/>
      <c r="YK1822"/>
      <c r="YL1822"/>
      <c r="YM1822"/>
      <c r="YN1822"/>
      <c r="YO1822"/>
      <c r="YP1822"/>
      <c r="YQ1822"/>
      <c r="YR1822"/>
      <c r="YS1822"/>
      <c r="YT1822"/>
      <c r="YU1822"/>
      <c r="YV1822"/>
      <c r="YW1822"/>
      <c r="YX1822"/>
      <c r="YY1822"/>
      <c r="YZ1822"/>
      <c r="ZA1822"/>
      <c r="ZB1822"/>
      <c r="ZC1822"/>
      <c r="ZD1822"/>
      <c r="ZE1822"/>
      <c r="ZF1822"/>
      <c r="ZG1822"/>
      <c r="ZH1822"/>
      <c r="ZI1822"/>
      <c r="ZJ1822"/>
      <c r="ZK1822"/>
      <c r="ZL1822"/>
      <c r="ZM1822"/>
      <c r="ZN1822"/>
      <c r="ZO1822"/>
      <c r="ZP1822"/>
      <c r="ZQ1822"/>
      <c r="ZR1822"/>
      <c r="ZS1822"/>
      <c r="ZT1822"/>
      <c r="ZU1822"/>
      <c r="ZV1822"/>
      <c r="ZW1822"/>
      <c r="ZX1822"/>
      <c r="ZY1822"/>
      <c r="ZZ1822"/>
      <c r="AAA1822"/>
      <c r="AAB1822"/>
      <c r="AAC1822"/>
      <c r="AAD1822"/>
      <c r="AAE1822"/>
      <c r="AAF1822"/>
      <c r="AAG1822"/>
      <c r="AAH1822"/>
      <c r="AAI1822"/>
      <c r="AAJ1822"/>
      <c r="AAK1822"/>
      <c r="AAL1822"/>
      <c r="AAM1822"/>
      <c r="AAN1822"/>
      <c r="AAO1822"/>
      <c r="AAP1822"/>
      <c r="AAQ1822"/>
      <c r="AAR1822"/>
      <c r="AAS1822"/>
      <c r="AAT1822"/>
      <c r="AAU1822"/>
      <c r="AAV1822"/>
      <c r="AAW1822"/>
      <c r="AAX1822"/>
      <c r="AAY1822"/>
      <c r="AAZ1822"/>
      <c r="ABA1822"/>
      <c r="ABB1822"/>
      <c r="ABC1822"/>
      <c r="ABD1822"/>
      <c r="ABE1822"/>
      <c r="ABF1822"/>
      <c r="ABG1822"/>
      <c r="ABH1822"/>
      <c r="ABI1822"/>
      <c r="ABJ1822"/>
      <c r="ABK1822"/>
      <c r="ABL1822"/>
      <c r="ABM1822"/>
      <c r="ABN1822"/>
      <c r="ABO1822"/>
      <c r="ABP1822"/>
      <c r="ABQ1822"/>
      <c r="ABR1822"/>
      <c r="ABS1822"/>
      <c r="ABT1822"/>
      <c r="ABU1822"/>
      <c r="ABV1822"/>
      <c r="ABW1822"/>
      <c r="ABX1822"/>
      <c r="ABY1822"/>
      <c r="ABZ1822"/>
      <c r="ACA1822"/>
      <c r="ACB1822"/>
      <c r="ACC1822"/>
      <c r="ACD1822"/>
      <c r="ACE1822"/>
      <c r="ACF1822"/>
      <c r="ACG1822"/>
      <c r="ACH1822"/>
      <c r="ACI1822"/>
      <c r="ACJ1822"/>
      <c r="ACK1822"/>
      <c r="ACL1822"/>
      <c r="ACM1822"/>
      <c r="ACN1822"/>
      <c r="ACO1822"/>
      <c r="ACP1822"/>
      <c r="ACQ1822"/>
      <c r="ACR1822"/>
      <c r="ACS1822"/>
      <c r="ACT1822"/>
      <c r="ACU1822"/>
      <c r="ACV1822"/>
      <c r="ACW1822"/>
      <c r="ACX1822"/>
      <c r="ACY1822"/>
      <c r="ACZ1822"/>
      <c r="ADA1822"/>
      <c r="ADB1822"/>
      <c r="ADC1822"/>
      <c r="ADD1822"/>
      <c r="ADE1822"/>
      <c r="ADF1822"/>
      <c r="ADG1822"/>
      <c r="ADH1822"/>
      <c r="ADI1822"/>
      <c r="ADJ1822"/>
      <c r="ADK1822"/>
      <c r="ADL1822"/>
      <c r="ADM1822"/>
      <c r="ADN1822"/>
      <c r="ADO1822"/>
      <c r="ADP1822"/>
      <c r="ADQ1822"/>
      <c r="ADR1822"/>
      <c r="ADS1822"/>
      <c r="ADT1822"/>
      <c r="ADU1822"/>
      <c r="ADV1822"/>
      <c r="ADW1822"/>
      <c r="ADX1822"/>
      <c r="ADY1822"/>
      <c r="ADZ1822"/>
      <c r="AEA1822"/>
      <c r="AEB1822"/>
      <c r="AEC1822"/>
      <c r="AED1822"/>
      <c r="AEE1822"/>
      <c r="AEF1822"/>
      <c r="AEG1822"/>
      <c r="AEH1822"/>
      <c r="AEI1822"/>
      <c r="AEJ1822"/>
      <c r="AEK1822"/>
      <c r="AEL1822"/>
      <c r="AEM1822"/>
      <c r="AEN1822"/>
      <c r="AEO1822"/>
      <c r="AEP1822"/>
      <c r="AEQ1822"/>
      <c r="AER1822"/>
      <c r="AES1822"/>
      <c r="AET1822"/>
      <c r="AEU1822"/>
      <c r="AEV1822"/>
      <c r="AEW1822"/>
      <c r="AEX1822"/>
      <c r="AEY1822"/>
      <c r="AEZ1822"/>
      <c r="AFA1822"/>
      <c r="AFB1822"/>
      <c r="AFC1822"/>
      <c r="AFD1822"/>
      <c r="AFE1822"/>
      <c r="AFF1822"/>
      <c r="AFG1822"/>
      <c r="AFH1822"/>
      <c r="AFI1822"/>
      <c r="AFJ1822"/>
      <c r="AFK1822"/>
      <c r="AFL1822"/>
      <c r="AFM1822"/>
      <c r="AFN1822"/>
      <c r="AFO1822"/>
      <c r="AFP1822"/>
      <c r="AFQ1822"/>
      <c r="AFR1822"/>
      <c r="AFS1822"/>
      <c r="AFT1822"/>
      <c r="AFU1822"/>
      <c r="AFV1822"/>
      <c r="AFW1822"/>
      <c r="AFX1822"/>
      <c r="AFY1822"/>
      <c r="AFZ1822"/>
      <c r="AGA1822"/>
      <c r="AGB1822"/>
      <c r="AGC1822"/>
      <c r="AGD1822"/>
      <c r="AGE1822"/>
      <c r="AGF1822"/>
      <c r="AGG1822"/>
      <c r="AGH1822"/>
      <c r="AGI1822"/>
      <c r="AGJ1822"/>
      <c r="AGK1822"/>
      <c r="AGL1822"/>
      <c r="AGM1822"/>
      <c r="AGN1822"/>
      <c r="AGO1822"/>
      <c r="AGP1822"/>
      <c r="AGQ1822"/>
      <c r="AGR1822"/>
      <c r="AGS1822"/>
      <c r="AGT1822"/>
      <c r="AGU1822"/>
      <c r="AGV1822"/>
      <c r="AGW1822"/>
      <c r="AGX1822"/>
      <c r="AGY1822"/>
      <c r="AGZ1822"/>
      <c r="AHA1822"/>
      <c r="AHB1822"/>
      <c r="AHC1822"/>
      <c r="AHD1822"/>
      <c r="AHE1822"/>
      <c r="AHF1822"/>
      <c r="AHG1822"/>
      <c r="AHH1822"/>
      <c r="AHI1822"/>
      <c r="AHJ1822"/>
      <c r="AHK1822"/>
      <c r="AHL1822"/>
      <c r="AHM1822"/>
      <c r="AHN1822"/>
      <c r="AHO1822"/>
      <c r="AHP1822"/>
      <c r="AHQ1822"/>
      <c r="AHR1822"/>
      <c r="AHS1822"/>
      <c r="AHT1822"/>
      <c r="AHU1822"/>
      <c r="AHV1822"/>
      <c r="AHW1822"/>
      <c r="AHX1822"/>
      <c r="AHY1822"/>
      <c r="AHZ1822"/>
      <c r="AIA1822"/>
      <c r="AIB1822"/>
      <c r="AIC1822"/>
      <c r="AID1822"/>
      <c r="AIE1822"/>
      <c r="AIF1822"/>
      <c r="AIG1822"/>
      <c r="AIH1822"/>
      <c r="AII1822"/>
      <c r="AIJ1822"/>
      <c r="AIK1822"/>
      <c r="AIL1822"/>
      <c r="AIM1822"/>
      <c r="AIN1822"/>
      <c r="AIO1822"/>
      <c r="AIP1822"/>
      <c r="AIQ1822"/>
      <c r="AIR1822"/>
      <c r="AIS1822"/>
      <c r="AIT1822"/>
      <c r="AIU1822"/>
      <c r="AIV1822"/>
      <c r="AIW1822"/>
      <c r="AIX1822"/>
      <c r="AIY1822"/>
      <c r="AIZ1822"/>
      <c r="AJA1822"/>
      <c r="AJB1822"/>
      <c r="AJC1822"/>
      <c r="AJD1822"/>
    </row>
    <row r="1823" spans="1:940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  <c r="UG1823"/>
      <c r="UH1823"/>
      <c r="UI1823"/>
      <c r="UJ1823"/>
      <c r="UK1823"/>
      <c r="UL1823"/>
      <c r="UM1823"/>
      <c r="UN1823"/>
      <c r="UO1823"/>
      <c r="UP1823"/>
      <c r="UQ1823"/>
      <c r="UR1823"/>
      <c r="US1823"/>
      <c r="UT1823"/>
      <c r="UU1823"/>
      <c r="UV1823"/>
      <c r="UW1823"/>
      <c r="UX1823"/>
      <c r="UY1823"/>
      <c r="UZ1823"/>
      <c r="VA1823"/>
      <c r="VB1823"/>
      <c r="VC1823"/>
      <c r="VD1823"/>
      <c r="VE1823"/>
      <c r="VF1823"/>
      <c r="VG1823"/>
      <c r="VH1823"/>
      <c r="VI1823"/>
      <c r="VJ1823"/>
      <c r="VK1823"/>
      <c r="VL1823"/>
      <c r="VM1823"/>
      <c r="VN1823"/>
      <c r="VO1823"/>
      <c r="VP1823"/>
      <c r="VQ1823"/>
      <c r="VR1823"/>
      <c r="VS1823"/>
      <c r="VT1823"/>
      <c r="VU1823"/>
      <c r="VV1823"/>
      <c r="VW1823"/>
      <c r="VX1823"/>
      <c r="VY1823"/>
      <c r="VZ1823"/>
      <c r="WA1823"/>
      <c r="WB1823"/>
      <c r="WC1823"/>
      <c r="WD1823"/>
      <c r="WE1823"/>
      <c r="WF1823"/>
      <c r="WG1823"/>
      <c r="WH1823"/>
      <c r="WI1823"/>
      <c r="WJ1823"/>
      <c r="WK1823"/>
      <c r="WL1823"/>
      <c r="WM1823"/>
      <c r="WN1823"/>
      <c r="WO1823"/>
      <c r="WP1823"/>
      <c r="WQ1823"/>
      <c r="WR1823"/>
      <c r="WS1823"/>
      <c r="WT1823"/>
      <c r="WU1823"/>
      <c r="WV1823"/>
      <c r="WW1823"/>
      <c r="WX1823"/>
      <c r="WY1823"/>
      <c r="WZ1823"/>
      <c r="XA1823"/>
      <c r="XB1823"/>
      <c r="XC1823"/>
      <c r="XD1823"/>
      <c r="XE1823"/>
      <c r="XF1823"/>
      <c r="XG1823"/>
      <c r="XH1823"/>
      <c r="XI1823"/>
      <c r="XJ1823"/>
      <c r="XK1823"/>
      <c r="XL1823"/>
      <c r="XM1823"/>
      <c r="XN1823"/>
      <c r="XO1823"/>
      <c r="XP1823"/>
      <c r="XQ1823"/>
      <c r="XR1823"/>
      <c r="XS1823"/>
      <c r="XT1823"/>
      <c r="XU1823"/>
      <c r="XV1823"/>
      <c r="XW1823"/>
      <c r="XX1823"/>
      <c r="XY1823"/>
      <c r="XZ1823"/>
      <c r="YA1823"/>
      <c r="YB1823"/>
      <c r="YC1823"/>
      <c r="YD1823"/>
      <c r="YE1823"/>
      <c r="YF1823"/>
      <c r="YG1823"/>
      <c r="YH1823"/>
      <c r="YI1823"/>
      <c r="YJ1823"/>
      <c r="YK1823"/>
      <c r="YL1823"/>
      <c r="YM1823"/>
      <c r="YN1823"/>
      <c r="YO1823"/>
      <c r="YP1823"/>
      <c r="YQ1823"/>
      <c r="YR1823"/>
      <c r="YS1823"/>
      <c r="YT1823"/>
      <c r="YU1823"/>
      <c r="YV1823"/>
      <c r="YW1823"/>
      <c r="YX1823"/>
      <c r="YY1823"/>
      <c r="YZ1823"/>
      <c r="ZA1823"/>
      <c r="ZB1823"/>
      <c r="ZC1823"/>
      <c r="ZD1823"/>
      <c r="ZE1823"/>
      <c r="ZF1823"/>
      <c r="ZG1823"/>
      <c r="ZH1823"/>
      <c r="ZI1823"/>
      <c r="ZJ1823"/>
      <c r="ZK1823"/>
      <c r="ZL1823"/>
      <c r="ZM1823"/>
      <c r="ZN1823"/>
      <c r="ZO1823"/>
      <c r="ZP1823"/>
      <c r="ZQ1823"/>
      <c r="ZR1823"/>
      <c r="ZS1823"/>
      <c r="ZT1823"/>
      <c r="ZU1823"/>
      <c r="ZV1823"/>
      <c r="ZW1823"/>
      <c r="ZX1823"/>
      <c r="ZY1823"/>
      <c r="ZZ1823"/>
      <c r="AAA1823"/>
      <c r="AAB1823"/>
      <c r="AAC1823"/>
      <c r="AAD1823"/>
      <c r="AAE1823"/>
      <c r="AAF1823"/>
      <c r="AAG1823"/>
      <c r="AAH1823"/>
      <c r="AAI1823"/>
      <c r="AAJ1823"/>
      <c r="AAK1823"/>
      <c r="AAL1823"/>
      <c r="AAM1823"/>
      <c r="AAN1823"/>
      <c r="AAO1823"/>
      <c r="AAP1823"/>
      <c r="AAQ1823"/>
      <c r="AAR1823"/>
      <c r="AAS1823"/>
      <c r="AAT1823"/>
      <c r="AAU1823"/>
      <c r="AAV1823"/>
      <c r="AAW1823"/>
      <c r="AAX1823"/>
      <c r="AAY1823"/>
      <c r="AAZ1823"/>
      <c r="ABA1823"/>
      <c r="ABB1823"/>
      <c r="ABC1823"/>
      <c r="ABD1823"/>
      <c r="ABE1823"/>
      <c r="ABF1823"/>
      <c r="ABG1823"/>
      <c r="ABH1823"/>
      <c r="ABI1823"/>
      <c r="ABJ1823"/>
      <c r="ABK1823"/>
      <c r="ABL1823"/>
      <c r="ABM1823"/>
      <c r="ABN1823"/>
      <c r="ABO1823"/>
      <c r="ABP1823"/>
      <c r="ABQ1823"/>
      <c r="ABR1823"/>
      <c r="ABS1823"/>
      <c r="ABT1823"/>
      <c r="ABU1823"/>
      <c r="ABV1823"/>
      <c r="ABW1823"/>
      <c r="ABX1823"/>
      <c r="ABY1823"/>
      <c r="ABZ1823"/>
      <c r="ACA1823"/>
      <c r="ACB1823"/>
      <c r="ACC1823"/>
      <c r="ACD1823"/>
      <c r="ACE1823"/>
      <c r="ACF1823"/>
      <c r="ACG1823"/>
      <c r="ACH1823"/>
      <c r="ACI1823"/>
      <c r="ACJ1823"/>
      <c r="ACK1823"/>
      <c r="ACL1823"/>
      <c r="ACM1823"/>
      <c r="ACN1823"/>
      <c r="ACO1823"/>
      <c r="ACP1823"/>
      <c r="ACQ1823"/>
      <c r="ACR1823"/>
      <c r="ACS1823"/>
      <c r="ACT1823"/>
      <c r="ACU1823"/>
      <c r="ACV1823"/>
      <c r="ACW1823"/>
      <c r="ACX1823"/>
      <c r="ACY1823"/>
      <c r="ACZ1823"/>
      <c r="ADA1823"/>
      <c r="ADB1823"/>
      <c r="ADC1823"/>
      <c r="ADD1823"/>
      <c r="ADE1823"/>
      <c r="ADF1823"/>
      <c r="ADG1823"/>
      <c r="ADH1823"/>
      <c r="ADI1823"/>
      <c r="ADJ1823"/>
      <c r="ADK1823"/>
      <c r="ADL1823"/>
      <c r="ADM1823"/>
      <c r="ADN1823"/>
      <c r="ADO1823"/>
      <c r="ADP1823"/>
      <c r="ADQ1823"/>
      <c r="ADR1823"/>
      <c r="ADS1823"/>
      <c r="ADT1823"/>
      <c r="ADU1823"/>
      <c r="ADV1823"/>
      <c r="ADW1823"/>
      <c r="ADX1823"/>
      <c r="ADY1823"/>
      <c r="ADZ1823"/>
      <c r="AEA1823"/>
      <c r="AEB1823"/>
      <c r="AEC1823"/>
      <c r="AED1823"/>
      <c r="AEE1823"/>
      <c r="AEF1823"/>
      <c r="AEG1823"/>
      <c r="AEH1823"/>
      <c r="AEI1823"/>
      <c r="AEJ1823"/>
      <c r="AEK1823"/>
      <c r="AEL1823"/>
      <c r="AEM1823"/>
      <c r="AEN1823"/>
      <c r="AEO1823"/>
      <c r="AEP1823"/>
      <c r="AEQ1823"/>
      <c r="AER1823"/>
      <c r="AES1823"/>
      <c r="AET1823"/>
      <c r="AEU1823"/>
      <c r="AEV1823"/>
      <c r="AEW1823"/>
      <c r="AEX1823"/>
      <c r="AEY1823"/>
      <c r="AEZ1823"/>
      <c r="AFA1823"/>
      <c r="AFB1823"/>
      <c r="AFC1823"/>
      <c r="AFD1823"/>
      <c r="AFE1823"/>
      <c r="AFF1823"/>
      <c r="AFG1823"/>
      <c r="AFH1823"/>
      <c r="AFI1823"/>
      <c r="AFJ1823"/>
      <c r="AFK1823"/>
      <c r="AFL1823"/>
      <c r="AFM1823"/>
      <c r="AFN1823"/>
      <c r="AFO1823"/>
      <c r="AFP1823"/>
      <c r="AFQ1823"/>
      <c r="AFR1823"/>
      <c r="AFS1823"/>
      <c r="AFT1823"/>
      <c r="AFU1823"/>
      <c r="AFV1823"/>
      <c r="AFW1823"/>
      <c r="AFX1823"/>
      <c r="AFY1823"/>
      <c r="AFZ1823"/>
      <c r="AGA1823"/>
      <c r="AGB1823"/>
      <c r="AGC1823"/>
      <c r="AGD1823"/>
      <c r="AGE1823"/>
      <c r="AGF1823"/>
      <c r="AGG1823"/>
      <c r="AGH1823"/>
      <c r="AGI1823"/>
      <c r="AGJ1823"/>
      <c r="AGK1823"/>
      <c r="AGL1823"/>
      <c r="AGM1823"/>
      <c r="AGN1823"/>
      <c r="AGO1823"/>
      <c r="AGP1823"/>
      <c r="AGQ1823"/>
      <c r="AGR1823"/>
      <c r="AGS1823"/>
      <c r="AGT1823"/>
      <c r="AGU1823"/>
      <c r="AGV1823"/>
      <c r="AGW1823"/>
      <c r="AGX1823"/>
      <c r="AGY1823"/>
      <c r="AGZ1823"/>
      <c r="AHA1823"/>
      <c r="AHB1823"/>
      <c r="AHC1823"/>
      <c r="AHD1823"/>
      <c r="AHE1823"/>
      <c r="AHF1823"/>
      <c r="AHG1823"/>
      <c r="AHH1823"/>
      <c r="AHI1823"/>
      <c r="AHJ1823"/>
      <c r="AHK1823"/>
      <c r="AHL1823"/>
      <c r="AHM1823"/>
      <c r="AHN1823"/>
      <c r="AHO1823"/>
      <c r="AHP1823"/>
      <c r="AHQ1823"/>
      <c r="AHR1823"/>
      <c r="AHS1823"/>
      <c r="AHT1823"/>
      <c r="AHU1823"/>
      <c r="AHV1823"/>
      <c r="AHW1823"/>
      <c r="AHX1823"/>
      <c r="AHY1823"/>
      <c r="AHZ1823"/>
      <c r="AIA1823"/>
      <c r="AIB1823"/>
      <c r="AIC1823"/>
      <c r="AID1823"/>
      <c r="AIE1823"/>
      <c r="AIF1823"/>
      <c r="AIG1823"/>
      <c r="AIH1823"/>
      <c r="AII1823"/>
      <c r="AIJ1823"/>
      <c r="AIK1823"/>
      <c r="AIL1823"/>
      <c r="AIM1823"/>
      <c r="AIN1823"/>
      <c r="AIO1823"/>
      <c r="AIP1823"/>
      <c r="AIQ1823"/>
      <c r="AIR1823"/>
      <c r="AIS1823"/>
      <c r="AIT1823"/>
      <c r="AIU1823"/>
      <c r="AIV1823"/>
      <c r="AIW1823"/>
      <c r="AIX1823"/>
      <c r="AIY1823"/>
      <c r="AIZ1823"/>
      <c r="AJA1823"/>
      <c r="AJB1823"/>
      <c r="AJC1823"/>
      <c r="AJD1823"/>
    </row>
    <row r="1824" spans="1:940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  <c r="UG1824"/>
      <c r="UH1824"/>
      <c r="UI1824"/>
      <c r="UJ1824"/>
      <c r="UK1824"/>
      <c r="UL1824"/>
      <c r="UM1824"/>
      <c r="UN1824"/>
      <c r="UO1824"/>
      <c r="UP1824"/>
      <c r="UQ1824"/>
      <c r="UR1824"/>
      <c r="US1824"/>
      <c r="UT1824"/>
      <c r="UU1824"/>
      <c r="UV1824"/>
      <c r="UW1824"/>
      <c r="UX1824"/>
      <c r="UY1824"/>
      <c r="UZ1824"/>
      <c r="VA1824"/>
      <c r="VB1824"/>
      <c r="VC1824"/>
      <c r="VD1824"/>
      <c r="VE1824"/>
      <c r="VF1824"/>
      <c r="VG1824"/>
      <c r="VH1824"/>
      <c r="VI1824"/>
      <c r="VJ1824"/>
      <c r="VK1824"/>
      <c r="VL1824"/>
      <c r="VM1824"/>
      <c r="VN1824"/>
      <c r="VO1824"/>
      <c r="VP1824"/>
      <c r="VQ1824"/>
      <c r="VR1824"/>
      <c r="VS1824"/>
      <c r="VT1824"/>
      <c r="VU1824"/>
      <c r="VV1824"/>
      <c r="VW1824"/>
      <c r="VX1824"/>
      <c r="VY1824"/>
      <c r="VZ1824"/>
      <c r="WA1824"/>
      <c r="WB1824"/>
      <c r="WC1824"/>
      <c r="WD1824"/>
      <c r="WE1824"/>
      <c r="WF1824"/>
      <c r="WG1824"/>
      <c r="WH1824"/>
      <c r="WI1824"/>
      <c r="WJ1824"/>
      <c r="WK1824"/>
      <c r="WL1824"/>
      <c r="WM1824"/>
      <c r="WN1824"/>
      <c r="WO1824"/>
      <c r="WP1824"/>
      <c r="WQ1824"/>
      <c r="WR1824"/>
      <c r="WS1824"/>
      <c r="WT1824"/>
      <c r="WU1824"/>
      <c r="WV1824"/>
      <c r="WW1824"/>
      <c r="WX1824"/>
      <c r="WY1824"/>
      <c r="WZ1824"/>
      <c r="XA1824"/>
      <c r="XB1824"/>
      <c r="XC1824"/>
      <c r="XD1824"/>
      <c r="XE1824"/>
      <c r="XF1824"/>
      <c r="XG1824"/>
      <c r="XH1824"/>
      <c r="XI1824"/>
      <c r="XJ1824"/>
      <c r="XK1824"/>
      <c r="XL1824"/>
      <c r="XM1824"/>
      <c r="XN1824"/>
      <c r="XO1824"/>
      <c r="XP1824"/>
      <c r="XQ1824"/>
      <c r="XR1824"/>
      <c r="XS1824"/>
      <c r="XT1824"/>
      <c r="XU1824"/>
      <c r="XV1824"/>
      <c r="XW1824"/>
      <c r="XX1824"/>
      <c r="XY1824"/>
      <c r="XZ1824"/>
      <c r="YA1824"/>
      <c r="YB1824"/>
      <c r="YC1824"/>
      <c r="YD1824"/>
      <c r="YE1824"/>
      <c r="YF1824"/>
      <c r="YG1824"/>
      <c r="YH1824"/>
      <c r="YI1824"/>
      <c r="YJ1824"/>
      <c r="YK1824"/>
      <c r="YL1824"/>
      <c r="YM1824"/>
      <c r="YN1824"/>
      <c r="YO1824"/>
      <c r="YP1824"/>
      <c r="YQ1824"/>
      <c r="YR1824"/>
      <c r="YS1824"/>
      <c r="YT1824"/>
      <c r="YU1824"/>
      <c r="YV1824"/>
      <c r="YW1824"/>
      <c r="YX1824"/>
      <c r="YY1824"/>
      <c r="YZ1824"/>
      <c r="ZA1824"/>
      <c r="ZB1824"/>
      <c r="ZC1824"/>
      <c r="ZD1824"/>
      <c r="ZE1824"/>
      <c r="ZF1824"/>
      <c r="ZG1824"/>
      <c r="ZH1824"/>
      <c r="ZI1824"/>
      <c r="ZJ1824"/>
      <c r="ZK1824"/>
      <c r="ZL1824"/>
      <c r="ZM1824"/>
      <c r="ZN1824"/>
      <c r="ZO1824"/>
      <c r="ZP1824"/>
      <c r="ZQ1824"/>
      <c r="ZR1824"/>
      <c r="ZS1824"/>
      <c r="ZT1824"/>
      <c r="ZU1824"/>
      <c r="ZV1824"/>
      <c r="ZW1824"/>
      <c r="ZX1824"/>
      <c r="ZY1824"/>
      <c r="ZZ1824"/>
      <c r="AAA1824"/>
      <c r="AAB1824"/>
      <c r="AAC1824"/>
      <c r="AAD1824"/>
      <c r="AAE1824"/>
      <c r="AAF1824"/>
      <c r="AAG1824"/>
      <c r="AAH1824"/>
      <c r="AAI1824"/>
      <c r="AAJ1824"/>
      <c r="AAK1824"/>
      <c r="AAL1824"/>
      <c r="AAM1824"/>
      <c r="AAN1824"/>
      <c r="AAO1824"/>
      <c r="AAP1824"/>
      <c r="AAQ1824"/>
      <c r="AAR1824"/>
      <c r="AAS1824"/>
      <c r="AAT1824"/>
      <c r="AAU1824"/>
      <c r="AAV1824"/>
      <c r="AAW1824"/>
      <c r="AAX1824"/>
      <c r="AAY1824"/>
      <c r="AAZ1824"/>
      <c r="ABA1824"/>
      <c r="ABB1824"/>
      <c r="ABC1824"/>
      <c r="ABD1824"/>
      <c r="ABE1824"/>
      <c r="ABF1824"/>
      <c r="ABG1824"/>
      <c r="ABH1824"/>
      <c r="ABI1824"/>
      <c r="ABJ1824"/>
      <c r="ABK1824"/>
      <c r="ABL1824"/>
      <c r="ABM1824"/>
      <c r="ABN1824"/>
      <c r="ABO1824"/>
      <c r="ABP1824"/>
      <c r="ABQ1824"/>
      <c r="ABR1824"/>
      <c r="ABS1824"/>
      <c r="ABT1824"/>
      <c r="ABU1824"/>
      <c r="ABV1824"/>
      <c r="ABW1824"/>
      <c r="ABX1824"/>
      <c r="ABY1824"/>
      <c r="ABZ1824"/>
      <c r="ACA1824"/>
      <c r="ACB1824"/>
      <c r="ACC1824"/>
      <c r="ACD1824"/>
      <c r="ACE1824"/>
      <c r="ACF1824"/>
      <c r="ACG1824"/>
      <c r="ACH1824"/>
      <c r="ACI1824"/>
      <c r="ACJ1824"/>
      <c r="ACK1824"/>
      <c r="ACL1824"/>
      <c r="ACM1824"/>
      <c r="ACN1824"/>
      <c r="ACO1824"/>
      <c r="ACP1824"/>
      <c r="ACQ1824"/>
      <c r="ACR1824"/>
      <c r="ACS1824"/>
      <c r="ACT1824"/>
      <c r="ACU1824"/>
      <c r="ACV1824"/>
      <c r="ACW1824"/>
      <c r="ACX1824"/>
      <c r="ACY1824"/>
      <c r="ACZ1824"/>
      <c r="ADA1824"/>
      <c r="ADB1824"/>
      <c r="ADC1824"/>
      <c r="ADD1824"/>
      <c r="ADE1824"/>
      <c r="ADF1824"/>
      <c r="ADG1824"/>
      <c r="ADH1824"/>
      <c r="ADI1824"/>
      <c r="ADJ1824"/>
      <c r="ADK1824"/>
      <c r="ADL1824"/>
      <c r="ADM1824"/>
      <c r="ADN1824"/>
      <c r="ADO1824"/>
      <c r="ADP1824"/>
      <c r="ADQ1824"/>
      <c r="ADR1824"/>
      <c r="ADS1824"/>
      <c r="ADT1824"/>
      <c r="ADU1824"/>
      <c r="ADV1824"/>
      <c r="ADW1824"/>
      <c r="ADX1824"/>
      <c r="ADY1824"/>
      <c r="ADZ1824"/>
      <c r="AEA1824"/>
      <c r="AEB1824"/>
      <c r="AEC1824"/>
      <c r="AED1824"/>
      <c r="AEE1824"/>
      <c r="AEF1824"/>
      <c r="AEG1824"/>
      <c r="AEH1824"/>
      <c r="AEI1824"/>
      <c r="AEJ1824"/>
      <c r="AEK1824"/>
      <c r="AEL1824"/>
      <c r="AEM1824"/>
      <c r="AEN1824"/>
      <c r="AEO1824"/>
      <c r="AEP1824"/>
      <c r="AEQ1824"/>
      <c r="AER1824"/>
      <c r="AES1824"/>
      <c r="AET1824"/>
      <c r="AEU1824"/>
      <c r="AEV1824"/>
      <c r="AEW1824"/>
      <c r="AEX1824"/>
      <c r="AEY1824"/>
      <c r="AEZ1824"/>
      <c r="AFA1824"/>
      <c r="AFB1824"/>
      <c r="AFC1824"/>
      <c r="AFD1824"/>
      <c r="AFE1824"/>
      <c r="AFF1824"/>
      <c r="AFG1824"/>
      <c r="AFH1824"/>
      <c r="AFI1824"/>
      <c r="AFJ1824"/>
      <c r="AFK1824"/>
      <c r="AFL1824"/>
      <c r="AFM1824"/>
      <c r="AFN1824"/>
      <c r="AFO1824"/>
      <c r="AFP1824"/>
      <c r="AFQ1824"/>
      <c r="AFR1824"/>
      <c r="AFS1824"/>
      <c r="AFT1824"/>
      <c r="AFU1824"/>
      <c r="AFV1824"/>
      <c r="AFW1824"/>
      <c r="AFX1824"/>
      <c r="AFY1824"/>
      <c r="AFZ1824"/>
      <c r="AGA1824"/>
      <c r="AGB1824"/>
      <c r="AGC1824"/>
      <c r="AGD1824"/>
      <c r="AGE1824"/>
      <c r="AGF1824"/>
      <c r="AGG1824"/>
      <c r="AGH1824"/>
      <c r="AGI1824"/>
      <c r="AGJ1824"/>
      <c r="AGK1824"/>
      <c r="AGL1824"/>
      <c r="AGM1824"/>
      <c r="AGN1824"/>
      <c r="AGO1824"/>
      <c r="AGP1824"/>
      <c r="AGQ1824"/>
      <c r="AGR1824"/>
      <c r="AGS1824"/>
      <c r="AGT1824"/>
      <c r="AGU1824"/>
      <c r="AGV1824"/>
      <c r="AGW1824"/>
      <c r="AGX1824"/>
      <c r="AGY1824"/>
      <c r="AGZ1824"/>
      <c r="AHA1824"/>
      <c r="AHB1824"/>
      <c r="AHC1824"/>
      <c r="AHD1824"/>
      <c r="AHE1824"/>
      <c r="AHF1824"/>
      <c r="AHG1824"/>
      <c r="AHH1824"/>
      <c r="AHI1824"/>
      <c r="AHJ1824"/>
      <c r="AHK1824"/>
      <c r="AHL1824"/>
      <c r="AHM1824"/>
      <c r="AHN1824"/>
      <c r="AHO1824"/>
      <c r="AHP1824"/>
      <c r="AHQ1824"/>
      <c r="AHR1824"/>
      <c r="AHS1824"/>
      <c r="AHT1824"/>
      <c r="AHU1824"/>
      <c r="AHV1824"/>
      <c r="AHW1824"/>
      <c r="AHX1824"/>
      <c r="AHY1824"/>
      <c r="AHZ1824"/>
      <c r="AIA1824"/>
      <c r="AIB1824"/>
      <c r="AIC1824"/>
      <c r="AID1824"/>
      <c r="AIE1824"/>
      <c r="AIF1824"/>
      <c r="AIG1824"/>
      <c r="AIH1824"/>
      <c r="AII1824"/>
      <c r="AIJ1824"/>
      <c r="AIK1824"/>
      <c r="AIL1824"/>
      <c r="AIM1824"/>
      <c r="AIN1824"/>
      <c r="AIO1824"/>
      <c r="AIP1824"/>
      <c r="AIQ1824"/>
      <c r="AIR1824"/>
      <c r="AIS1824"/>
      <c r="AIT1824"/>
      <c r="AIU1824"/>
      <c r="AIV1824"/>
      <c r="AIW1824"/>
      <c r="AIX1824"/>
      <c r="AIY1824"/>
      <c r="AIZ1824"/>
      <c r="AJA1824"/>
      <c r="AJB1824"/>
      <c r="AJC1824"/>
      <c r="AJD1824"/>
    </row>
    <row r="1825" spans="1:940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  <c r="UG1825"/>
      <c r="UH1825"/>
      <c r="UI1825"/>
      <c r="UJ1825"/>
      <c r="UK1825"/>
      <c r="UL1825"/>
      <c r="UM1825"/>
      <c r="UN1825"/>
      <c r="UO1825"/>
      <c r="UP1825"/>
      <c r="UQ1825"/>
      <c r="UR1825"/>
      <c r="US1825"/>
      <c r="UT1825"/>
      <c r="UU1825"/>
      <c r="UV1825"/>
      <c r="UW1825"/>
      <c r="UX1825"/>
      <c r="UY1825"/>
      <c r="UZ1825"/>
      <c r="VA1825"/>
      <c r="VB1825"/>
      <c r="VC1825"/>
      <c r="VD1825"/>
      <c r="VE1825"/>
      <c r="VF1825"/>
      <c r="VG1825"/>
      <c r="VH1825"/>
      <c r="VI1825"/>
      <c r="VJ1825"/>
      <c r="VK1825"/>
      <c r="VL1825"/>
      <c r="VM1825"/>
      <c r="VN1825"/>
      <c r="VO1825"/>
      <c r="VP1825"/>
      <c r="VQ1825"/>
      <c r="VR1825"/>
      <c r="VS1825"/>
      <c r="VT1825"/>
      <c r="VU1825"/>
      <c r="VV1825"/>
      <c r="VW1825"/>
      <c r="VX1825"/>
      <c r="VY1825"/>
      <c r="VZ1825"/>
      <c r="WA1825"/>
      <c r="WB1825"/>
      <c r="WC1825"/>
      <c r="WD1825"/>
      <c r="WE1825"/>
      <c r="WF1825"/>
      <c r="WG1825"/>
      <c r="WH1825"/>
      <c r="WI1825"/>
      <c r="WJ1825"/>
      <c r="WK1825"/>
      <c r="WL1825"/>
      <c r="WM1825"/>
      <c r="WN1825"/>
      <c r="WO1825"/>
      <c r="WP1825"/>
      <c r="WQ1825"/>
      <c r="WR1825"/>
      <c r="WS1825"/>
      <c r="WT1825"/>
      <c r="WU1825"/>
      <c r="WV1825"/>
      <c r="WW1825"/>
      <c r="WX1825"/>
      <c r="WY1825"/>
      <c r="WZ1825"/>
      <c r="XA1825"/>
      <c r="XB1825"/>
      <c r="XC1825"/>
      <c r="XD1825"/>
      <c r="XE1825"/>
      <c r="XF1825"/>
      <c r="XG1825"/>
      <c r="XH1825"/>
      <c r="XI1825"/>
      <c r="XJ1825"/>
      <c r="XK1825"/>
      <c r="XL1825"/>
      <c r="XM1825"/>
      <c r="XN1825"/>
      <c r="XO1825"/>
      <c r="XP1825"/>
      <c r="XQ1825"/>
      <c r="XR1825"/>
      <c r="XS1825"/>
      <c r="XT1825"/>
      <c r="XU1825"/>
      <c r="XV1825"/>
      <c r="XW1825"/>
      <c r="XX1825"/>
      <c r="XY1825"/>
      <c r="XZ1825"/>
      <c r="YA1825"/>
      <c r="YB1825"/>
      <c r="YC1825"/>
      <c r="YD1825"/>
      <c r="YE1825"/>
      <c r="YF1825"/>
      <c r="YG1825"/>
      <c r="YH1825"/>
      <c r="YI1825"/>
      <c r="YJ1825"/>
      <c r="YK1825"/>
      <c r="YL1825"/>
      <c r="YM1825"/>
      <c r="YN1825"/>
      <c r="YO1825"/>
      <c r="YP1825"/>
      <c r="YQ1825"/>
      <c r="YR1825"/>
      <c r="YS1825"/>
      <c r="YT1825"/>
      <c r="YU1825"/>
      <c r="YV1825"/>
      <c r="YW1825"/>
      <c r="YX1825"/>
      <c r="YY1825"/>
      <c r="YZ1825"/>
      <c r="ZA1825"/>
      <c r="ZB1825"/>
      <c r="ZC1825"/>
      <c r="ZD1825"/>
      <c r="ZE1825"/>
      <c r="ZF1825"/>
      <c r="ZG1825"/>
      <c r="ZH1825"/>
      <c r="ZI1825"/>
      <c r="ZJ1825"/>
      <c r="ZK1825"/>
      <c r="ZL1825"/>
      <c r="ZM1825"/>
      <c r="ZN1825"/>
      <c r="ZO1825"/>
      <c r="ZP1825"/>
      <c r="ZQ1825"/>
      <c r="ZR1825"/>
      <c r="ZS1825"/>
      <c r="ZT1825"/>
      <c r="ZU1825"/>
      <c r="ZV1825"/>
      <c r="ZW1825"/>
      <c r="ZX1825"/>
      <c r="ZY1825"/>
      <c r="ZZ1825"/>
      <c r="AAA1825"/>
      <c r="AAB1825"/>
      <c r="AAC1825"/>
      <c r="AAD1825"/>
      <c r="AAE1825"/>
      <c r="AAF1825"/>
      <c r="AAG1825"/>
      <c r="AAH1825"/>
      <c r="AAI1825"/>
      <c r="AAJ1825"/>
      <c r="AAK1825"/>
      <c r="AAL1825"/>
      <c r="AAM1825"/>
      <c r="AAN1825"/>
      <c r="AAO1825"/>
      <c r="AAP1825"/>
      <c r="AAQ1825"/>
      <c r="AAR1825"/>
      <c r="AAS1825"/>
      <c r="AAT1825"/>
      <c r="AAU1825"/>
      <c r="AAV1825"/>
      <c r="AAW1825"/>
      <c r="AAX1825"/>
      <c r="AAY1825"/>
      <c r="AAZ1825"/>
      <c r="ABA1825"/>
      <c r="ABB1825"/>
      <c r="ABC1825"/>
      <c r="ABD1825"/>
      <c r="ABE1825"/>
      <c r="ABF1825"/>
      <c r="ABG1825"/>
      <c r="ABH1825"/>
      <c r="ABI1825"/>
      <c r="ABJ1825"/>
      <c r="ABK1825"/>
      <c r="ABL1825"/>
      <c r="ABM1825"/>
      <c r="ABN1825"/>
      <c r="ABO1825"/>
      <c r="ABP1825"/>
      <c r="ABQ1825"/>
      <c r="ABR1825"/>
      <c r="ABS1825"/>
      <c r="ABT1825"/>
      <c r="ABU1825"/>
      <c r="ABV1825"/>
      <c r="ABW1825"/>
      <c r="ABX1825"/>
      <c r="ABY1825"/>
      <c r="ABZ1825"/>
      <c r="ACA1825"/>
      <c r="ACB1825"/>
      <c r="ACC1825"/>
      <c r="ACD1825"/>
      <c r="ACE1825"/>
      <c r="ACF1825"/>
      <c r="ACG1825"/>
      <c r="ACH1825"/>
      <c r="ACI1825"/>
      <c r="ACJ1825"/>
      <c r="ACK1825"/>
      <c r="ACL1825"/>
      <c r="ACM1825"/>
      <c r="ACN1825"/>
      <c r="ACO1825"/>
      <c r="ACP1825"/>
      <c r="ACQ1825"/>
      <c r="ACR1825"/>
      <c r="ACS1825"/>
      <c r="ACT1825"/>
      <c r="ACU1825"/>
      <c r="ACV1825"/>
      <c r="ACW1825"/>
      <c r="ACX1825"/>
      <c r="ACY1825"/>
      <c r="ACZ1825"/>
      <c r="ADA1825"/>
      <c r="ADB1825"/>
      <c r="ADC1825"/>
      <c r="ADD1825"/>
      <c r="ADE1825"/>
      <c r="ADF1825"/>
      <c r="ADG1825"/>
      <c r="ADH1825"/>
      <c r="ADI1825"/>
      <c r="ADJ1825"/>
      <c r="ADK1825"/>
      <c r="ADL1825"/>
      <c r="ADM1825"/>
      <c r="ADN1825"/>
      <c r="ADO1825"/>
      <c r="ADP1825"/>
      <c r="ADQ1825"/>
      <c r="ADR1825"/>
      <c r="ADS1825"/>
      <c r="ADT1825"/>
      <c r="ADU1825"/>
      <c r="ADV1825"/>
      <c r="ADW1825"/>
      <c r="ADX1825"/>
      <c r="ADY1825"/>
      <c r="ADZ1825"/>
      <c r="AEA1825"/>
      <c r="AEB1825"/>
      <c r="AEC1825"/>
      <c r="AED1825"/>
      <c r="AEE1825"/>
      <c r="AEF1825"/>
      <c r="AEG1825"/>
      <c r="AEH1825"/>
      <c r="AEI1825"/>
      <c r="AEJ1825"/>
      <c r="AEK1825"/>
      <c r="AEL1825"/>
      <c r="AEM1825"/>
      <c r="AEN1825"/>
      <c r="AEO1825"/>
      <c r="AEP1825"/>
      <c r="AEQ1825"/>
      <c r="AER1825"/>
      <c r="AES1825"/>
      <c r="AET1825"/>
      <c r="AEU1825"/>
      <c r="AEV1825"/>
      <c r="AEW1825"/>
      <c r="AEX1825"/>
      <c r="AEY1825"/>
      <c r="AEZ1825"/>
      <c r="AFA1825"/>
      <c r="AFB1825"/>
      <c r="AFC1825"/>
      <c r="AFD1825"/>
      <c r="AFE1825"/>
      <c r="AFF1825"/>
      <c r="AFG1825"/>
      <c r="AFH1825"/>
      <c r="AFI1825"/>
      <c r="AFJ1825"/>
      <c r="AFK1825"/>
      <c r="AFL1825"/>
      <c r="AFM1825"/>
      <c r="AFN1825"/>
      <c r="AFO1825"/>
      <c r="AFP1825"/>
      <c r="AFQ1825"/>
      <c r="AFR1825"/>
      <c r="AFS1825"/>
      <c r="AFT1825"/>
      <c r="AFU1825"/>
      <c r="AFV1825"/>
      <c r="AFW1825"/>
      <c r="AFX1825"/>
      <c r="AFY1825"/>
      <c r="AFZ1825"/>
      <c r="AGA1825"/>
      <c r="AGB1825"/>
      <c r="AGC1825"/>
      <c r="AGD1825"/>
      <c r="AGE1825"/>
      <c r="AGF1825"/>
      <c r="AGG1825"/>
      <c r="AGH1825"/>
      <c r="AGI1825"/>
      <c r="AGJ1825"/>
      <c r="AGK1825"/>
      <c r="AGL1825"/>
      <c r="AGM1825"/>
      <c r="AGN1825"/>
      <c r="AGO1825"/>
      <c r="AGP1825"/>
      <c r="AGQ1825"/>
      <c r="AGR1825"/>
      <c r="AGS1825"/>
      <c r="AGT1825"/>
      <c r="AGU1825"/>
      <c r="AGV1825"/>
      <c r="AGW1825"/>
      <c r="AGX1825"/>
      <c r="AGY1825"/>
      <c r="AGZ1825"/>
      <c r="AHA1825"/>
      <c r="AHB1825"/>
      <c r="AHC1825"/>
      <c r="AHD1825"/>
      <c r="AHE1825"/>
      <c r="AHF1825"/>
      <c r="AHG1825"/>
      <c r="AHH1825"/>
      <c r="AHI1825"/>
      <c r="AHJ1825"/>
      <c r="AHK1825"/>
      <c r="AHL1825"/>
      <c r="AHM1825"/>
      <c r="AHN1825"/>
      <c r="AHO1825"/>
      <c r="AHP1825"/>
      <c r="AHQ1825"/>
      <c r="AHR1825"/>
      <c r="AHS1825"/>
      <c r="AHT1825"/>
      <c r="AHU1825"/>
      <c r="AHV1825"/>
      <c r="AHW1825"/>
      <c r="AHX1825"/>
      <c r="AHY1825"/>
      <c r="AHZ1825"/>
      <c r="AIA1825"/>
      <c r="AIB1825"/>
      <c r="AIC1825"/>
      <c r="AID1825"/>
      <c r="AIE1825"/>
      <c r="AIF1825"/>
      <c r="AIG1825"/>
      <c r="AIH1825"/>
      <c r="AII1825"/>
      <c r="AIJ1825"/>
      <c r="AIK1825"/>
      <c r="AIL1825"/>
      <c r="AIM1825"/>
      <c r="AIN1825"/>
      <c r="AIO1825"/>
      <c r="AIP1825"/>
      <c r="AIQ1825"/>
      <c r="AIR1825"/>
      <c r="AIS1825"/>
      <c r="AIT1825"/>
      <c r="AIU1825"/>
      <c r="AIV1825"/>
      <c r="AIW1825"/>
      <c r="AIX1825"/>
      <c r="AIY1825"/>
      <c r="AIZ1825"/>
      <c r="AJA1825"/>
      <c r="AJB1825"/>
      <c r="AJC1825"/>
      <c r="AJD1825"/>
    </row>
    <row r="1826" spans="1:940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  <c r="UG1826"/>
      <c r="UH1826"/>
      <c r="UI1826"/>
      <c r="UJ1826"/>
      <c r="UK1826"/>
      <c r="UL1826"/>
      <c r="UM1826"/>
      <c r="UN1826"/>
      <c r="UO1826"/>
      <c r="UP1826"/>
      <c r="UQ1826"/>
      <c r="UR1826"/>
      <c r="US1826"/>
      <c r="UT1826"/>
      <c r="UU1826"/>
      <c r="UV1826"/>
      <c r="UW1826"/>
      <c r="UX1826"/>
      <c r="UY1826"/>
      <c r="UZ1826"/>
      <c r="VA1826"/>
      <c r="VB1826"/>
      <c r="VC1826"/>
      <c r="VD1826"/>
      <c r="VE1826"/>
      <c r="VF1826"/>
      <c r="VG1826"/>
      <c r="VH1826"/>
      <c r="VI1826"/>
      <c r="VJ1826"/>
      <c r="VK1826"/>
      <c r="VL1826"/>
      <c r="VM1826"/>
      <c r="VN1826"/>
      <c r="VO1826"/>
      <c r="VP1826"/>
      <c r="VQ1826"/>
      <c r="VR1826"/>
      <c r="VS1826"/>
      <c r="VT1826"/>
      <c r="VU1826"/>
      <c r="VV1826"/>
      <c r="VW1826"/>
      <c r="VX1826"/>
      <c r="VY1826"/>
      <c r="VZ1826"/>
      <c r="WA1826"/>
      <c r="WB1826"/>
      <c r="WC1826"/>
      <c r="WD1826"/>
      <c r="WE1826"/>
      <c r="WF1826"/>
      <c r="WG1826"/>
      <c r="WH1826"/>
      <c r="WI1826"/>
      <c r="WJ1826"/>
      <c r="WK1826"/>
      <c r="WL1826"/>
      <c r="WM1826"/>
      <c r="WN1826"/>
      <c r="WO1826"/>
      <c r="WP1826"/>
      <c r="WQ1826"/>
      <c r="WR1826"/>
      <c r="WS1826"/>
      <c r="WT1826"/>
      <c r="WU1826"/>
      <c r="WV1826"/>
      <c r="WW1826"/>
      <c r="WX1826"/>
      <c r="WY1826"/>
      <c r="WZ1826"/>
      <c r="XA1826"/>
      <c r="XB1826"/>
      <c r="XC1826"/>
      <c r="XD1826"/>
      <c r="XE1826"/>
      <c r="XF1826"/>
      <c r="XG1826"/>
      <c r="XH1826"/>
      <c r="XI1826"/>
      <c r="XJ1826"/>
      <c r="XK1826"/>
      <c r="XL1826"/>
      <c r="XM1826"/>
      <c r="XN1826"/>
      <c r="XO1826"/>
      <c r="XP1826"/>
      <c r="XQ1826"/>
      <c r="XR1826"/>
      <c r="XS1826"/>
      <c r="XT1826"/>
      <c r="XU1826"/>
      <c r="XV1826"/>
      <c r="XW1826"/>
      <c r="XX1826"/>
      <c r="XY1826"/>
      <c r="XZ1826"/>
      <c r="YA1826"/>
      <c r="YB1826"/>
      <c r="YC1826"/>
      <c r="YD1826"/>
      <c r="YE1826"/>
      <c r="YF1826"/>
      <c r="YG1826"/>
      <c r="YH1826"/>
      <c r="YI1826"/>
      <c r="YJ1826"/>
      <c r="YK1826"/>
      <c r="YL1826"/>
      <c r="YM1826"/>
      <c r="YN1826"/>
      <c r="YO1826"/>
      <c r="YP1826"/>
      <c r="YQ1826"/>
      <c r="YR1826"/>
      <c r="YS1826"/>
      <c r="YT1826"/>
      <c r="YU1826"/>
      <c r="YV1826"/>
      <c r="YW1826"/>
      <c r="YX1826"/>
      <c r="YY1826"/>
      <c r="YZ1826"/>
      <c r="ZA1826"/>
      <c r="ZB1826"/>
      <c r="ZC1826"/>
      <c r="ZD1826"/>
      <c r="ZE1826"/>
      <c r="ZF1826"/>
      <c r="ZG1826"/>
      <c r="ZH1826"/>
      <c r="ZI1826"/>
      <c r="ZJ1826"/>
      <c r="ZK1826"/>
      <c r="ZL1826"/>
      <c r="ZM1826"/>
      <c r="ZN1826"/>
      <c r="ZO1826"/>
      <c r="ZP1826"/>
      <c r="ZQ1826"/>
      <c r="ZR1826"/>
      <c r="ZS1826"/>
      <c r="ZT1826"/>
      <c r="ZU1826"/>
      <c r="ZV1826"/>
      <c r="ZW1826"/>
      <c r="ZX1826"/>
      <c r="ZY1826"/>
      <c r="ZZ1826"/>
      <c r="AAA1826"/>
      <c r="AAB1826"/>
      <c r="AAC1826"/>
      <c r="AAD1826"/>
      <c r="AAE1826"/>
      <c r="AAF1826"/>
      <c r="AAG1826"/>
      <c r="AAH1826"/>
      <c r="AAI1826"/>
      <c r="AAJ1826"/>
      <c r="AAK1826"/>
      <c r="AAL1826"/>
      <c r="AAM1826"/>
      <c r="AAN1826"/>
      <c r="AAO1826"/>
      <c r="AAP1826"/>
      <c r="AAQ1826"/>
      <c r="AAR1826"/>
      <c r="AAS1826"/>
      <c r="AAT1826"/>
      <c r="AAU1826"/>
      <c r="AAV1826"/>
      <c r="AAW1826"/>
      <c r="AAX1826"/>
      <c r="AAY1826"/>
      <c r="AAZ1826"/>
      <c r="ABA1826"/>
      <c r="ABB1826"/>
      <c r="ABC1826"/>
      <c r="ABD1826"/>
      <c r="ABE1826"/>
      <c r="ABF1826"/>
      <c r="ABG1826"/>
      <c r="ABH1826"/>
      <c r="ABI1826"/>
      <c r="ABJ1826"/>
      <c r="ABK1826"/>
      <c r="ABL1826"/>
      <c r="ABM1826"/>
      <c r="ABN1826"/>
      <c r="ABO1826"/>
      <c r="ABP1826"/>
      <c r="ABQ1826"/>
      <c r="ABR1826"/>
      <c r="ABS1826"/>
      <c r="ABT1826"/>
      <c r="ABU1826"/>
      <c r="ABV1826"/>
      <c r="ABW1826"/>
      <c r="ABX1826"/>
      <c r="ABY1826"/>
      <c r="ABZ1826"/>
      <c r="ACA1826"/>
      <c r="ACB1826"/>
      <c r="ACC1826"/>
      <c r="ACD1826"/>
      <c r="ACE1826"/>
      <c r="ACF1826"/>
      <c r="ACG1826"/>
      <c r="ACH1826"/>
      <c r="ACI1826"/>
      <c r="ACJ1826"/>
      <c r="ACK1826"/>
      <c r="ACL1826"/>
      <c r="ACM1826"/>
      <c r="ACN1826"/>
      <c r="ACO1826"/>
      <c r="ACP1826"/>
      <c r="ACQ1826"/>
      <c r="ACR1826"/>
      <c r="ACS1826"/>
      <c r="ACT1826"/>
      <c r="ACU1826"/>
      <c r="ACV1826"/>
      <c r="ACW1826"/>
      <c r="ACX1826"/>
      <c r="ACY1826"/>
      <c r="ACZ1826"/>
      <c r="ADA1826"/>
      <c r="ADB1826"/>
      <c r="ADC1826"/>
      <c r="ADD1826"/>
      <c r="ADE1826"/>
      <c r="ADF1826"/>
      <c r="ADG1826"/>
      <c r="ADH1826"/>
      <c r="ADI1826"/>
      <c r="ADJ1826"/>
      <c r="ADK1826"/>
      <c r="ADL1826"/>
      <c r="ADM1826"/>
      <c r="ADN1826"/>
      <c r="ADO1826"/>
      <c r="ADP1826"/>
      <c r="ADQ1826"/>
      <c r="ADR1826"/>
      <c r="ADS1826"/>
      <c r="ADT1826"/>
      <c r="ADU1826"/>
      <c r="ADV1826"/>
      <c r="ADW1826"/>
      <c r="ADX1826"/>
      <c r="ADY1826"/>
      <c r="ADZ1826"/>
      <c r="AEA1826"/>
      <c r="AEB1826"/>
      <c r="AEC1826"/>
      <c r="AED1826"/>
      <c r="AEE1826"/>
      <c r="AEF1826"/>
      <c r="AEG1826"/>
      <c r="AEH1826"/>
      <c r="AEI1826"/>
      <c r="AEJ1826"/>
      <c r="AEK1826"/>
      <c r="AEL1826"/>
      <c r="AEM1826"/>
      <c r="AEN1826"/>
      <c r="AEO1826"/>
      <c r="AEP1826"/>
      <c r="AEQ1826"/>
      <c r="AER1826"/>
      <c r="AES1826"/>
      <c r="AET1826"/>
      <c r="AEU1826"/>
      <c r="AEV1826"/>
      <c r="AEW1826"/>
      <c r="AEX1826"/>
      <c r="AEY1826"/>
      <c r="AEZ1826"/>
      <c r="AFA1826"/>
      <c r="AFB1826"/>
      <c r="AFC1826"/>
      <c r="AFD1826"/>
      <c r="AFE1826"/>
      <c r="AFF1826"/>
      <c r="AFG1826"/>
      <c r="AFH1826"/>
      <c r="AFI1826"/>
      <c r="AFJ1826"/>
      <c r="AFK1826"/>
      <c r="AFL1826"/>
      <c r="AFM1826"/>
      <c r="AFN1826"/>
      <c r="AFO1826"/>
      <c r="AFP1826"/>
      <c r="AFQ1826"/>
      <c r="AFR1826"/>
      <c r="AFS1826"/>
      <c r="AFT1826"/>
      <c r="AFU1826"/>
      <c r="AFV1826"/>
      <c r="AFW1826"/>
      <c r="AFX1826"/>
      <c r="AFY1826"/>
      <c r="AFZ1826"/>
      <c r="AGA1826"/>
      <c r="AGB1826"/>
      <c r="AGC1826"/>
      <c r="AGD1826"/>
      <c r="AGE1826"/>
      <c r="AGF1826"/>
      <c r="AGG1826"/>
      <c r="AGH1826"/>
      <c r="AGI1826"/>
      <c r="AGJ1826"/>
      <c r="AGK1826"/>
      <c r="AGL1826"/>
      <c r="AGM1826"/>
      <c r="AGN1826"/>
      <c r="AGO1826"/>
      <c r="AGP1826"/>
      <c r="AGQ1826"/>
      <c r="AGR1826"/>
      <c r="AGS1826"/>
      <c r="AGT1826"/>
      <c r="AGU1826"/>
      <c r="AGV1826"/>
      <c r="AGW1826"/>
      <c r="AGX1826"/>
      <c r="AGY1826"/>
      <c r="AGZ1826"/>
      <c r="AHA1826"/>
      <c r="AHB1826"/>
      <c r="AHC1826"/>
      <c r="AHD1826"/>
      <c r="AHE1826"/>
      <c r="AHF1826"/>
      <c r="AHG1826"/>
      <c r="AHH1826"/>
      <c r="AHI1826"/>
      <c r="AHJ1826"/>
      <c r="AHK1826"/>
      <c r="AHL1826"/>
      <c r="AHM1826"/>
      <c r="AHN1826"/>
      <c r="AHO1826"/>
      <c r="AHP1826"/>
      <c r="AHQ1826"/>
      <c r="AHR1826"/>
      <c r="AHS1826"/>
      <c r="AHT1826"/>
      <c r="AHU1826"/>
      <c r="AHV1826"/>
      <c r="AHW1826"/>
      <c r="AHX1826"/>
      <c r="AHY1826"/>
      <c r="AHZ1826"/>
      <c r="AIA1826"/>
      <c r="AIB1826"/>
      <c r="AIC1826"/>
      <c r="AID1826"/>
      <c r="AIE1826"/>
      <c r="AIF1826"/>
      <c r="AIG1826"/>
      <c r="AIH1826"/>
      <c r="AII1826"/>
      <c r="AIJ1826"/>
      <c r="AIK1826"/>
      <c r="AIL1826"/>
      <c r="AIM1826"/>
      <c r="AIN1826"/>
      <c r="AIO1826"/>
      <c r="AIP1826"/>
      <c r="AIQ1826"/>
      <c r="AIR1826"/>
      <c r="AIS1826"/>
      <c r="AIT1826"/>
      <c r="AIU1826"/>
      <c r="AIV1826"/>
      <c r="AIW1826"/>
      <c r="AIX1826"/>
      <c r="AIY1826"/>
      <c r="AIZ1826"/>
      <c r="AJA1826"/>
      <c r="AJB1826"/>
      <c r="AJC1826"/>
      <c r="AJD1826"/>
    </row>
    <row r="1827" spans="1:940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  <c r="UG1827"/>
      <c r="UH1827"/>
      <c r="UI1827"/>
      <c r="UJ1827"/>
      <c r="UK1827"/>
      <c r="UL1827"/>
      <c r="UM1827"/>
      <c r="UN1827"/>
      <c r="UO1827"/>
      <c r="UP1827"/>
      <c r="UQ1827"/>
      <c r="UR1827"/>
      <c r="US1827"/>
      <c r="UT1827"/>
      <c r="UU1827"/>
      <c r="UV1827"/>
      <c r="UW1827"/>
      <c r="UX1827"/>
      <c r="UY1827"/>
      <c r="UZ1827"/>
      <c r="VA1827"/>
      <c r="VB1827"/>
      <c r="VC1827"/>
      <c r="VD1827"/>
      <c r="VE1827"/>
      <c r="VF1827"/>
      <c r="VG1827"/>
      <c r="VH1827"/>
      <c r="VI1827"/>
      <c r="VJ1827"/>
      <c r="VK1827"/>
      <c r="VL1827"/>
      <c r="VM1827"/>
      <c r="VN1827"/>
      <c r="VO1827"/>
      <c r="VP1827"/>
      <c r="VQ1827"/>
      <c r="VR1827"/>
      <c r="VS1827"/>
      <c r="VT1827"/>
      <c r="VU1827"/>
      <c r="VV1827"/>
      <c r="VW1827"/>
      <c r="VX1827"/>
      <c r="VY1827"/>
      <c r="VZ1827"/>
      <c r="WA1827"/>
      <c r="WB1827"/>
      <c r="WC1827"/>
      <c r="WD1827"/>
      <c r="WE1827"/>
      <c r="WF1827"/>
      <c r="WG1827"/>
      <c r="WH1827"/>
      <c r="WI1827"/>
      <c r="WJ1827"/>
      <c r="WK1827"/>
      <c r="WL1827"/>
      <c r="WM1827"/>
      <c r="WN1827"/>
      <c r="WO1827"/>
      <c r="WP1827"/>
      <c r="WQ1827"/>
      <c r="WR1827"/>
      <c r="WS1827"/>
      <c r="WT1827"/>
      <c r="WU1827"/>
      <c r="WV1827"/>
      <c r="WW1827"/>
      <c r="WX1827"/>
      <c r="WY1827"/>
      <c r="WZ1827"/>
      <c r="XA1827"/>
      <c r="XB1827"/>
      <c r="XC1827"/>
      <c r="XD1827"/>
      <c r="XE1827"/>
      <c r="XF1827"/>
      <c r="XG1827"/>
      <c r="XH1827"/>
      <c r="XI1827"/>
      <c r="XJ1827"/>
      <c r="XK1827"/>
      <c r="XL1827"/>
      <c r="XM1827"/>
      <c r="XN1827"/>
      <c r="XO1827"/>
      <c r="XP1827"/>
      <c r="XQ1827"/>
      <c r="XR1827"/>
      <c r="XS1827"/>
      <c r="XT1827"/>
      <c r="XU1827"/>
      <c r="XV1827"/>
      <c r="XW1827"/>
      <c r="XX1827"/>
      <c r="XY1827"/>
      <c r="XZ1827"/>
      <c r="YA1827"/>
      <c r="YB1827"/>
      <c r="YC1827"/>
      <c r="YD1827"/>
      <c r="YE1827"/>
      <c r="YF1827"/>
      <c r="YG1827"/>
      <c r="YH1827"/>
      <c r="YI1827"/>
      <c r="YJ1827"/>
      <c r="YK1827"/>
      <c r="YL1827"/>
      <c r="YM1827"/>
      <c r="YN1827"/>
      <c r="YO1827"/>
      <c r="YP1827"/>
      <c r="YQ1827"/>
      <c r="YR1827"/>
      <c r="YS1827"/>
      <c r="YT1827"/>
      <c r="YU1827"/>
      <c r="YV1827"/>
      <c r="YW1827"/>
      <c r="YX1827"/>
      <c r="YY1827"/>
      <c r="YZ1827"/>
      <c r="ZA1827"/>
      <c r="ZB1827"/>
      <c r="ZC1827"/>
      <c r="ZD1827"/>
      <c r="ZE1827"/>
      <c r="ZF1827"/>
      <c r="ZG1827"/>
      <c r="ZH1827"/>
      <c r="ZI1827"/>
      <c r="ZJ1827"/>
      <c r="ZK1827"/>
      <c r="ZL1827"/>
      <c r="ZM1827"/>
      <c r="ZN1827"/>
      <c r="ZO1827"/>
      <c r="ZP1827"/>
      <c r="ZQ1827"/>
      <c r="ZR1827"/>
      <c r="ZS1827"/>
      <c r="ZT1827"/>
      <c r="ZU1827"/>
      <c r="ZV1827"/>
      <c r="ZW1827"/>
      <c r="ZX1827"/>
      <c r="ZY1827"/>
      <c r="ZZ1827"/>
      <c r="AAA1827"/>
      <c r="AAB1827"/>
      <c r="AAC1827"/>
      <c r="AAD1827"/>
      <c r="AAE1827"/>
      <c r="AAF1827"/>
      <c r="AAG1827"/>
      <c r="AAH1827"/>
      <c r="AAI1827"/>
      <c r="AAJ1827"/>
      <c r="AAK1827"/>
      <c r="AAL1827"/>
      <c r="AAM1827"/>
      <c r="AAN1827"/>
      <c r="AAO1827"/>
      <c r="AAP1827"/>
      <c r="AAQ1827"/>
      <c r="AAR1827"/>
      <c r="AAS1827"/>
      <c r="AAT1827"/>
      <c r="AAU1827"/>
      <c r="AAV1827"/>
      <c r="AAW1827"/>
      <c r="AAX1827"/>
      <c r="AAY1827"/>
      <c r="AAZ1827"/>
      <c r="ABA1827"/>
      <c r="ABB1827"/>
      <c r="ABC1827"/>
      <c r="ABD1827"/>
      <c r="ABE1827"/>
      <c r="ABF1827"/>
      <c r="ABG1827"/>
      <c r="ABH1827"/>
      <c r="ABI1827"/>
      <c r="ABJ1827"/>
      <c r="ABK1827"/>
      <c r="ABL1827"/>
      <c r="ABM1827"/>
      <c r="ABN1827"/>
      <c r="ABO1827"/>
      <c r="ABP1827"/>
      <c r="ABQ1827"/>
      <c r="ABR1827"/>
      <c r="ABS1827"/>
      <c r="ABT1827"/>
      <c r="ABU1827"/>
      <c r="ABV1827"/>
      <c r="ABW1827"/>
      <c r="ABX1827"/>
      <c r="ABY1827"/>
      <c r="ABZ1827"/>
      <c r="ACA1827"/>
      <c r="ACB1827"/>
      <c r="ACC1827"/>
      <c r="ACD1827"/>
      <c r="ACE1827"/>
      <c r="ACF1827"/>
      <c r="ACG1827"/>
      <c r="ACH1827"/>
      <c r="ACI1827"/>
      <c r="ACJ1827"/>
      <c r="ACK1827"/>
      <c r="ACL1827"/>
      <c r="ACM1827"/>
      <c r="ACN1827"/>
      <c r="ACO1827"/>
      <c r="ACP1827"/>
      <c r="ACQ1827"/>
      <c r="ACR1827"/>
      <c r="ACS1827"/>
      <c r="ACT1827"/>
      <c r="ACU1827"/>
      <c r="ACV1827"/>
      <c r="ACW1827"/>
      <c r="ACX1827"/>
      <c r="ACY1827"/>
      <c r="ACZ1827"/>
      <c r="ADA1827"/>
      <c r="ADB1827"/>
      <c r="ADC1827"/>
      <c r="ADD1827"/>
      <c r="ADE1827"/>
      <c r="ADF1827"/>
      <c r="ADG1827"/>
      <c r="ADH1827"/>
      <c r="ADI1827"/>
      <c r="ADJ1827"/>
      <c r="ADK1827"/>
      <c r="ADL1827"/>
      <c r="ADM1827"/>
      <c r="ADN1827"/>
      <c r="ADO1827"/>
      <c r="ADP1827"/>
      <c r="ADQ1827"/>
      <c r="ADR1827"/>
      <c r="ADS1827"/>
      <c r="ADT1827"/>
      <c r="ADU1827"/>
      <c r="ADV1827"/>
      <c r="ADW1827"/>
      <c r="ADX1827"/>
      <c r="ADY1827"/>
      <c r="ADZ1827"/>
      <c r="AEA1827"/>
      <c r="AEB1827"/>
      <c r="AEC1827"/>
      <c r="AED1827"/>
      <c r="AEE1827"/>
      <c r="AEF1827"/>
      <c r="AEG1827"/>
      <c r="AEH1827"/>
      <c r="AEI1827"/>
      <c r="AEJ1827"/>
      <c r="AEK1827"/>
      <c r="AEL1827"/>
      <c r="AEM1827"/>
      <c r="AEN1827"/>
      <c r="AEO1827"/>
      <c r="AEP1827"/>
      <c r="AEQ1827"/>
      <c r="AER1827"/>
      <c r="AES1827"/>
      <c r="AET1827"/>
      <c r="AEU1827"/>
      <c r="AEV1827"/>
      <c r="AEW1827"/>
      <c r="AEX1827"/>
      <c r="AEY1827"/>
      <c r="AEZ1827"/>
      <c r="AFA1827"/>
      <c r="AFB1827"/>
      <c r="AFC1827"/>
      <c r="AFD1827"/>
      <c r="AFE1827"/>
      <c r="AFF1827"/>
      <c r="AFG1827"/>
      <c r="AFH1827"/>
      <c r="AFI1827"/>
      <c r="AFJ1827"/>
      <c r="AFK1827"/>
      <c r="AFL1827"/>
      <c r="AFM1827"/>
      <c r="AFN1827"/>
      <c r="AFO1827"/>
      <c r="AFP1827"/>
      <c r="AFQ1827"/>
      <c r="AFR1827"/>
      <c r="AFS1827"/>
      <c r="AFT1827"/>
      <c r="AFU1827"/>
      <c r="AFV1827"/>
      <c r="AFW1827"/>
      <c r="AFX1827"/>
      <c r="AFY1827"/>
      <c r="AFZ1827"/>
      <c r="AGA1827"/>
      <c r="AGB1827"/>
      <c r="AGC1827"/>
      <c r="AGD1827"/>
      <c r="AGE1827"/>
      <c r="AGF1827"/>
      <c r="AGG1827"/>
      <c r="AGH1827"/>
      <c r="AGI1827"/>
      <c r="AGJ1827"/>
      <c r="AGK1827"/>
      <c r="AGL1827"/>
      <c r="AGM1827"/>
      <c r="AGN1827"/>
      <c r="AGO1827"/>
      <c r="AGP1827"/>
      <c r="AGQ1827"/>
      <c r="AGR1827"/>
      <c r="AGS1827"/>
      <c r="AGT1827"/>
      <c r="AGU1827"/>
      <c r="AGV1827"/>
      <c r="AGW1827"/>
      <c r="AGX1827"/>
      <c r="AGY1827"/>
      <c r="AGZ1827"/>
      <c r="AHA1827"/>
      <c r="AHB1827"/>
      <c r="AHC1827"/>
      <c r="AHD1827"/>
      <c r="AHE1827"/>
      <c r="AHF1827"/>
      <c r="AHG1827"/>
      <c r="AHH1827"/>
      <c r="AHI1827"/>
      <c r="AHJ1827"/>
      <c r="AHK1827"/>
      <c r="AHL1827"/>
      <c r="AHM1827"/>
      <c r="AHN1827"/>
      <c r="AHO1827"/>
      <c r="AHP1827"/>
      <c r="AHQ1827"/>
      <c r="AHR1827"/>
      <c r="AHS1827"/>
      <c r="AHT1827"/>
      <c r="AHU1827"/>
      <c r="AHV1827"/>
      <c r="AHW1827"/>
      <c r="AHX1827"/>
      <c r="AHY1827"/>
      <c r="AHZ1827"/>
      <c r="AIA1827"/>
      <c r="AIB1827"/>
      <c r="AIC1827"/>
      <c r="AID1827"/>
      <c r="AIE1827"/>
      <c r="AIF1827"/>
      <c r="AIG1827"/>
      <c r="AIH1827"/>
      <c r="AII1827"/>
      <c r="AIJ1827"/>
      <c r="AIK1827"/>
      <c r="AIL1827"/>
      <c r="AIM1827"/>
      <c r="AIN1827"/>
      <c r="AIO1827"/>
      <c r="AIP1827"/>
      <c r="AIQ1827"/>
      <c r="AIR1827"/>
      <c r="AIS1827"/>
      <c r="AIT1827"/>
      <c r="AIU1827"/>
      <c r="AIV1827"/>
      <c r="AIW1827"/>
      <c r="AIX1827"/>
      <c r="AIY1827"/>
      <c r="AIZ1827"/>
      <c r="AJA1827"/>
      <c r="AJB1827"/>
      <c r="AJC1827"/>
      <c r="AJD1827"/>
    </row>
    <row r="1828" spans="1:940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  <c r="UG1828"/>
      <c r="UH1828"/>
      <c r="UI1828"/>
      <c r="UJ1828"/>
      <c r="UK1828"/>
      <c r="UL1828"/>
      <c r="UM1828"/>
      <c r="UN1828"/>
      <c r="UO1828"/>
      <c r="UP1828"/>
      <c r="UQ1828"/>
      <c r="UR1828"/>
      <c r="US1828"/>
      <c r="UT1828"/>
      <c r="UU1828"/>
      <c r="UV1828"/>
      <c r="UW1828"/>
      <c r="UX1828"/>
      <c r="UY1828"/>
      <c r="UZ1828"/>
      <c r="VA1828"/>
      <c r="VB1828"/>
      <c r="VC1828"/>
      <c r="VD1828"/>
      <c r="VE1828"/>
      <c r="VF1828"/>
      <c r="VG1828"/>
      <c r="VH1828"/>
      <c r="VI1828"/>
      <c r="VJ1828"/>
      <c r="VK1828"/>
      <c r="VL1828"/>
      <c r="VM1828"/>
      <c r="VN1828"/>
      <c r="VO1828"/>
      <c r="VP1828"/>
      <c r="VQ1828"/>
      <c r="VR1828"/>
      <c r="VS1828"/>
      <c r="VT1828"/>
      <c r="VU1828"/>
      <c r="VV1828"/>
      <c r="VW1828"/>
      <c r="VX1828"/>
      <c r="VY1828"/>
      <c r="VZ1828"/>
      <c r="WA1828"/>
      <c r="WB1828"/>
      <c r="WC1828"/>
      <c r="WD1828"/>
      <c r="WE1828"/>
      <c r="WF1828"/>
      <c r="WG1828"/>
      <c r="WH1828"/>
      <c r="WI1828"/>
      <c r="WJ1828"/>
      <c r="WK1828"/>
      <c r="WL1828"/>
      <c r="WM1828"/>
      <c r="WN1828"/>
      <c r="WO1828"/>
      <c r="WP1828"/>
      <c r="WQ1828"/>
      <c r="WR1828"/>
      <c r="WS1828"/>
      <c r="WT1828"/>
      <c r="WU1828"/>
      <c r="WV1828"/>
      <c r="WW1828"/>
      <c r="WX1828"/>
      <c r="WY1828"/>
      <c r="WZ1828"/>
      <c r="XA1828"/>
      <c r="XB1828"/>
      <c r="XC1828"/>
      <c r="XD1828"/>
      <c r="XE1828"/>
      <c r="XF1828"/>
      <c r="XG1828"/>
      <c r="XH1828"/>
      <c r="XI1828"/>
      <c r="XJ1828"/>
      <c r="XK1828"/>
      <c r="XL1828"/>
      <c r="XM1828"/>
      <c r="XN1828"/>
      <c r="XO1828"/>
      <c r="XP1828"/>
      <c r="XQ1828"/>
      <c r="XR1828"/>
      <c r="XS1828"/>
      <c r="XT1828"/>
      <c r="XU1828"/>
      <c r="XV1828"/>
      <c r="XW1828"/>
      <c r="XX1828"/>
      <c r="XY1828"/>
      <c r="XZ1828"/>
      <c r="YA1828"/>
      <c r="YB1828"/>
      <c r="YC1828"/>
      <c r="YD1828"/>
      <c r="YE1828"/>
      <c r="YF1828"/>
      <c r="YG1828"/>
      <c r="YH1828"/>
      <c r="YI1828"/>
      <c r="YJ1828"/>
      <c r="YK1828"/>
      <c r="YL1828"/>
      <c r="YM1828"/>
      <c r="YN1828"/>
      <c r="YO1828"/>
      <c r="YP1828"/>
      <c r="YQ1828"/>
      <c r="YR1828"/>
      <c r="YS1828"/>
      <c r="YT1828"/>
      <c r="YU1828"/>
      <c r="YV1828"/>
      <c r="YW1828"/>
      <c r="YX1828"/>
      <c r="YY1828"/>
      <c r="YZ1828"/>
      <c r="ZA1828"/>
      <c r="ZB1828"/>
      <c r="ZC1828"/>
      <c r="ZD1828"/>
      <c r="ZE1828"/>
      <c r="ZF1828"/>
      <c r="ZG1828"/>
      <c r="ZH1828"/>
      <c r="ZI1828"/>
      <c r="ZJ1828"/>
      <c r="ZK1828"/>
      <c r="ZL1828"/>
      <c r="ZM1828"/>
      <c r="ZN1828"/>
      <c r="ZO1828"/>
      <c r="ZP1828"/>
      <c r="ZQ1828"/>
      <c r="ZR1828"/>
      <c r="ZS1828"/>
      <c r="ZT1828"/>
      <c r="ZU1828"/>
      <c r="ZV1828"/>
      <c r="ZW1828"/>
      <c r="ZX1828"/>
      <c r="ZY1828"/>
      <c r="ZZ1828"/>
      <c r="AAA1828"/>
      <c r="AAB1828"/>
      <c r="AAC1828"/>
      <c r="AAD1828"/>
      <c r="AAE1828"/>
      <c r="AAF1828"/>
      <c r="AAG1828"/>
      <c r="AAH1828"/>
      <c r="AAI1828"/>
      <c r="AAJ1828"/>
      <c r="AAK1828"/>
      <c r="AAL1828"/>
      <c r="AAM1828"/>
      <c r="AAN1828"/>
      <c r="AAO1828"/>
      <c r="AAP1828"/>
      <c r="AAQ1828"/>
      <c r="AAR1828"/>
      <c r="AAS1828"/>
      <c r="AAT1828"/>
      <c r="AAU1828"/>
      <c r="AAV1828"/>
      <c r="AAW1828"/>
      <c r="AAX1828"/>
      <c r="AAY1828"/>
      <c r="AAZ1828"/>
      <c r="ABA1828"/>
      <c r="ABB1828"/>
      <c r="ABC1828"/>
      <c r="ABD1828"/>
      <c r="ABE1828"/>
      <c r="ABF1828"/>
      <c r="ABG1828"/>
      <c r="ABH1828"/>
      <c r="ABI1828"/>
      <c r="ABJ1828"/>
      <c r="ABK1828"/>
      <c r="ABL1828"/>
      <c r="ABM1828"/>
      <c r="ABN1828"/>
      <c r="ABO1828"/>
      <c r="ABP1828"/>
      <c r="ABQ1828"/>
      <c r="ABR1828"/>
      <c r="ABS1828"/>
      <c r="ABT1828"/>
      <c r="ABU1828"/>
      <c r="ABV1828"/>
      <c r="ABW1828"/>
      <c r="ABX1828"/>
      <c r="ABY1828"/>
      <c r="ABZ1828"/>
      <c r="ACA1828"/>
      <c r="ACB1828"/>
      <c r="ACC1828"/>
      <c r="ACD1828"/>
      <c r="ACE1828"/>
      <c r="ACF1828"/>
      <c r="ACG1828"/>
      <c r="ACH1828"/>
      <c r="ACI1828"/>
      <c r="ACJ1828"/>
      <c r="ACK1828"/>
      <c r="ACL1828"/>
      <c r="ACM1828"/>
      <c r="ACN1828"/>
      <c r="ACO1828"/>
      <c r="ACP1828"/>
      <c r="ACQ1828"/>
      <c r="ACR1828"/>
      <c r="ACS1828"/>
      <c r="ACT1828"/>
      <c r="ACU1828"/>
      <c r="ACV1828"/>
      <c r="ACW1828"/>
      <c r="ACX1828"/>
      <c r="ACY1828"/>
      <c r="ACZ1828"/>
      <c r="ADA1828"/>
      <c r="ADB1828"/>
      <c r="ADC1828"/>
      <c r="ADD1828"/>
      <c r="ADE1828"/>
      <c r="ADF1828"/>
      <c r="ADG1828"/>
      <c r="ADH1828"/>
      <c r="ADI1828"/>
      <c r="ADJ1828"/>
      <c r="ADK1828"/>
      <c r="ADL1828"/>
      <c r="ADM1828"/>
      <c r="ADN1828"/>
      <c r="ADO1828"/>
      <c r="ADP1828"/>
      <c r="ADQ1828"/>
      <c r="ADR1828"/>
      <c r="ADS1828"/>
      <c r="ADT1828"/>
      <c r="ADU1828"/>
      <c r="ADV1828"/>
      <c r="ADW1828"/>
      <c r="ADX1828"/>
      <c r="ADY1828"/>
      <c r="ADZ1828"/>
      <c r="AEA1828"/>
      <c r="AEB1828"/>
      <c r="AEC1828"/>
      <c r="AED1828"/>
      <c r="AEE1828"/>
      <c r="AEF1828"/>
      <c r="AEG1828"/>
      <c r="AEH1828"/>
      <c r="AEI1828"/>
      <c r="AEJ1828"/>
      <c r="AEK1828"/>
      <c r="AEL1828"/>
      <c r="AEM1828"/>
      <c r="AEN1828"/>
      <c r="AEO1828"/>
      <c r="AEP1828"/>
      <c r="AEQ1828"/>
      <c r="AER1828"/>
      <c r="AES1828"/>
      <c r="AET1828"/>
      <c r="AEU1828"/>
      <c r="AEV1828"/>
      <c r="AEW1828"/>
      <c r="AEX1828"/>
      <c r="AEY1828"/>
      <c r="AEZ1828"/>
      <c r="AFA1828"/>
      <c r="AFB1828"/>
      <c r="AFC1828"/>
      <c r="AFD1828"/>
      <c r="AFE1828"/>
      <c r="AFF1828"/>
      <c r="AFG1828"/>
      <c r="AFH1828"/>
      <c r="AFI1828"/>
      <c r="AFJ1828"/>
      <c r="AFK1828"/>
      <c r="AFL1828"/>
      <c r="AFM1828"/>
      <c r="AFN1828"/>
      <c r="AFO1828"/>
      <c r="AFP1828"/>
      <c r="AFQ1828"/>
      <c r="AFR1828"/>
      <c r="AFS1828"/>
      <c r="AFT1828"/>
      <c r="AFU1828"/>
      <c r="AFV1828"/>
      <c r="AFW1828"/>
      <c r="AFX1828"/>
      <c r="AFY1828"/>
      <c r="AFZ1828"/>
      <c r="AGA1828"/>
      <c r="AGB1828"/>
      <c r="AGC1828"/>
      <c r="AGD1828"/>
      <c r="AGE1828"/>
      <c r="AGF1828"/>
      <c r="AGG1828"/>
      <c r="AGH1828"/>
      <c r="AGI1828"/>
      <c r="AGJ1828"/>
      <c r="AGK1828"/>
      <c r="AGL1828"/>
      <c r="AGM1828"/>
      <c r="AGN1828"/>
      <c r="AGO1828"/>
      <c r="AGP1828"/>
      <c r="AGQ1828"/>
      <c r="AGR1828"/>
      <c r="AGS1828"/>
      <c r="AGT1828"/>
      <c r="AGU1828"/>
      <c r="AGV1828"/>
      <c r="AGW1828"/>
      <c r="AGX1828"/>
      <c r="AGY1828"/>
      <c r="AGZ1828"/>
      <c r="AHA1828"/>
      <c r="AHB1828"/>
      <c r="AHC1828"/>
      <c r="AHD1828"/>
      <c r="AHE1828"/>
      <c r="AHF1828"/>
      <c r="AHG1828"/>
      <c r="AHH1828"/>
      <c r="AHI1828"/>
      <c r="AHJ1828"/>
      <c r="AHK1828"/>
      <c r="AHL1828"/>
      <c r="AHM1828"/>
      <c r="AHN1828"/>
      <c r="AHO1828"/>
      <c r="AHP1828"/>
      <c r="AHQ1828"/>
      <c r="AHR1828"/>
      <c r="AHS1828"/>
      <c r="AHT1828"/>
      <c r="AHU1828"/>
      <c r="AHV1828"/>
      <c r="AHW1828"/>
      <c r="AHX1828"/>
      <c r="AHY1828"/>
      <c r="AHZ1828"/>
      <c r="AIA1828"/>
      <c r="AIB1828"/>
      <c r="AIC1828"/>
      <c r="AID1828"/>
      <c r="AIE1828"/>
      <c r="AIF1828"/>
      <c r="AIG1828"/>
      <c r="AIH1828"/>
      <c r="AII1828"/>
      <c r="AIJ1828"/>
      <c r="AIK1828"/>
      <c r="AIL1828"/>
      <c r="AIM1828"/>
      <c r="AIN1828"/>
      <c r="AIO1828"/>
      <c r="AIP1828"/>
      <c r="AIQ1828"/>
      <c r="AIR1828"/>
      <c r="AIS1828"/>
      <c r="AIT1828"/>
      <c r="AIU1828"/>
      <c r="AIV1828"/>
      <c r="AIW1828"/>
      <c r="AIX1828"/>
      <c r="AIY1828"/>
      <c r="AIZ1828"/>
      <c r="AJA1828"/>
      <c r="AJB1828"/>
      <c r="AJC1828"/>
      <c r="AJD1828"/>
    </row>
    <row r="1829" spans="1:940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  <c r="UG1829"/>
      <c r="UH1829"/>
      <c r="UI1829"/>
      <c r="UJ1829"/>
      <c r="UK1829"/>
      <c r="UL1829"/>
      <c r="UM1829"/>
      <c r="UN1829"/>
      <c r="UO1829"/>
      <c r="UP1829"/>
      <c r="UQ1829"/>
      <c r="UR1829"/>
      <c r="US1829"/>
      <c r="UT1829"/>
      <c r="UU1829"/>
      <c r="UV1829"/>
      <c r="UW1829"/>
      <c r="UX1829"/>
      <c r="UY1829"/>
      <c r="UZ1829"/>
      <c r="VA1829"/>
      <c r="VB1829"/>
      <c r="VC1829"/>
      <c r="VD1829"/>
      <c r="VE1829"/>
      <c r="VF1829"/>
      <c r="VG1829"/>
      <c r="VH1829"/>
      <c r="VI1829"/>
      <c r="VJ1829"/>
      <c r="VK1829"/>
      <c r="VL1829"/>
      <c r="VM1829"/>
      <c r="VN1829"/>
      <c r="VO1829"/>
      <c r="VP1829"/>
      <c r="VQ1829"/>
      <c r="VR1829"/>
      <c r="VS1829"/>
      <c r="VT1829"/>
      <c r="VU1829"/>
      <c r="VV1829"/>
      <c r="VW1829"/>
      <c r="VX1829"/>
      <c r="VY1829"/>
      <c r="VZ1829"/>
      <c r="WA1829"/>
      <c r="WB1829"/>
      <c r="WC1829"/>
      <c r="WD1829"/>
      <c r="WE1829"/>
      <c r="WF1829"/>
      <c r="WG1829"/>
      <c r="WH1829"/>
      <c r="WI1829"/>
      <c r="WJ1829"/>
      <c r="WK1829"/>
      <c r="WL1829"/>
      <c r="WM1829"/>
      <c r="WN1829"/>
      <c r="WO1829"/>
      <c r="WP1829"/>
      <c r="WQ1829"/>
      <c r="WR1829"/>
      <c r="WS1829"/>
      <c r="WT1829"/>
      <c r="WU1829"/>
      <c r="WV1829"/>
      <c r="WW1829"/>
      <c r="WX1829"/>
      <c r="WY1829"/>
      <c r="WZ1829"/>
      <c r="XA1829"/>
      <c r="XB1829"/>
      <c r="XC1829"/>
      <c r="XD1829"/>
      <c r="XE1829"/>
      <c r="XF1829"/>
      <c r="XG1829"/>
      <c r="XH1829"/>
      <c r="XI1829"/>
      <c r="XJ1829"/>
      <c r="XK1829"/>
      <c r="XL1829"/>
      <c r="XM1829"/>
      <c r="XN1829"/>
      <c r="XO1829"/>
      <c r="XP1829"/>
      <c r="XQ1829"/>
      <c r="XR1829"/>
      <c r="XS1829"/>
      <c r="XT1829"/>
      <c r="XU1829"/>
      <c r="XV1829"/>
      <c r="XW1829"/>
      <c r="XX1829"/>
      <c r="XY1829"/>
      <c r="XZ1829"/>
      <c r="YA1829"/>
      <c r="YB1829"/>
      <c r="YC1829"/>
      <c r="YD1829"/>
      <c r="YE1829"/>
      <c r="YF1829"/>
      <c r="YG1829"/>
      <c r="YH1829"/>
      <c r="YI1829"/>
      <c r="YJ1829"/>
      <c r="YK1829"/>
      <c r="YL1829"/>
      <c r="YM1829"/>
      <c r="YN1829"/>
      <c r="YO1829"/>
      <c r="YP1829"/>
      <c r="YQ1829"/>
      <c r="YR1829"/>
      <c r="YS1829"/>
      <c r="YT1829"/>
      <c r="YU1829"/>
      <c r="YV1829"/>
      <c r="YW1829"/>
      <c r="YX1829"/>
      <c r="YY1829"/>
      <c r="YZ1829"/>
      <c r="ZA1829"/>
      <c r="ZB1829"/>
      <c r="ZC1829"/>
      <c r="ZD1829"/>
      <c r="ZE1829"/>
      <c r="ZF1829"/>
      <c r="ZG1829"/>
      <c r="ZH1829"/>
      <c r="ZI1829"/>
      <c r="ZJ1829"/>
      <c r="ZK1829"/>
      <c r="ZL1829"/>
      <c r="ZM1829"/>
      <c r="ZN1829"/>
      <c r="ZO1829"/>
      <c r="ZP1829"/>
      <c r="ZQ1829"/>
      <c r="ZR1829"/>
      <c r="ZS1829"/>
      <c r="ZT1829"/>
      <c r="ZU1829"/>
      <c r="ZV1829"/>
      <c r="ZW1829"/>
      <c r="ZX1829"/>
      <c r="ZY1829"/>
      <c r="ZZ1829"/>
      <c r="AAA1829"/>
      <c r="AAB1829"/>
      <c r="AAC1829"/>
      <c r="AAD1829"/>
      <c r="AAE1829"/>
      <c r="AAF1829"/>
      <c r="AAG1829"/>
      <c r="AAH1829"/>
      <c r="AAI1829"/>
      <c r="AAJ1829"/>
      <c r="AAK1829"/>
      <c r="AAL1829"/>
      <c r="AAM1829"/>
      <c r="AAN1829"/>
      <c r="AAO1829"/>
      <c r="AAP1829"/>
      <c r="AAQ1829"/>
      <c r="AAR1829"/>
      <c r="AAS1829"/>
      <c r="AAT1829"/>
      <c r="AAU1829"/>
      <c r="AAV1829"/>
      <c r="AAW1829"/>
      <c r="AAX1829"/>
      <c r="AAY1829"/>
      <c r="AAZ1829"/>
      <c r="ABA1829"/>
      <c r="ABB1829"/>
      <c r="ABC1829"/>
      <c r="ABD1829"/>
      <c r="ABE1829"/>
      <c r="ABF1829"/>
      <c r="ABG1829"/>
      <c r="ABH1829"/>
      <c r="ABI1829"/>
      <c r="ABJ1829"/>
      <c r="ABK1829"/>
      <c r="ABL1829"/>
      <c r="ABM1829"/>
      <c r="ABN1829"/>
      <c r="ABO1829"/>
      <c r="ABP1829"/>
      <c r="ABQ1829"/>
      <c r="ABR1829"/>
      <c r="ABS1829"/>
      <c r="ABT1829"/>
      <c r="ABU1829"/>
      <c r="ABV1829"/>
      <c r="ABW1829"/>
      <c r="ABX1829"/>
      <c r="ABY1829"/>
      <c r="ABZ1829"/>
      <c r="ACA1829"/>
      <c r="ACB1829"/>
      <c r="ACC1829"/>
      <c r="ACD1829"/>
      <c r="ACE1829"/>
      <c r="ACF1829"/>
      <c r="ACG1829"/>
      <c r="ACH1829"/>
      <c r="ACI1829"/>
      <c r="ACJ1829"/>
      <c r="ACK1829"/>
      <c r="ACL1829"/>
      <c r="ACM1829"/>
      <c r="ACN1829"/>
      <c r="ACO1829"/>
      <c r="ACP1829"/>
      <c r="ACQ1829"/>
      <c r="ACR1829"/>
      <c r="ACS1829"/>
      <c r="ACT1829"/>
      <c r="ACU1829"/>
      <c r="ACV1829"/>
      <c r="ACW1829"/>
      <c r="ACX1829"/>
      <c r="ACY1829"/>
      <c r="ACZ1829"/>
      <c r="ADA1829"/>
      <c r="ADB1829"/>
      <c r="ADC1829"/>
      <c r="ADD1829"/>
      <c r="ADE1829"/>
      <c r="ADF1829"/>
      <c r="ADG1829"/>
      <c r="ADH1829"/>
      <c r="ADI1829"/>
      <c r="ADJ1829"/>
      <c r="ADK1829"/>
      <c r="ADL1829"/>
      <c r="ADM1829"/>
      <c r="ADN1829"/>
      <c r="ADO1829"/>
      <c r="ADP1829"/>
      <c r="ADQ1829"/>
      <c r="ADR1829"/>
      <c r="ADS1829"/>
      <c r="ADT1829"/>
      <c r="ADU1829"/>
      <c r="ADV1829"/>
      <c r="ADW1829"/>
      <c r="ADX1829"/>
      <c r="ADY1829"/>
      <c r="ADZ1829"/>
      <c r="AEA1829"/>
      <c r="AEB1829"/>
      <c r="AEC1829"/>
      <c r="AED1829"/>
      <c r="AEE1829"/>
      <c r="AEF1829"/>
      <c r="AEG1829"/>
      <c r="AEH1829"/>
      <c r="AEI1829"/>
      <c r="AEJ1829"/>
      <c r="AEK1829"/>
      <c r="AEL1829"/>
      <c r="AEM1829"/>
      <c r="AEN1829"/>
      <c r="AEO1829"/>
      <c r="AEP1829"/>
      <c r="AEQ1829"/>
      <c r="AER1829"/>
      <c r="AES1829"/>
      <c r="AET1829"/>
      <c r="AEU1829"/>
      <c r="AEV1829"/>
      <c r="AEW1829"/>
      <c r="AEX1829"/>
      <c r="AEY1829"/>
      <c r="AEZ1829"/>
      <c r="AFA1829"/>
      <c r="AFB1829"/>
      <c r="AFC1829"/>
      <c r="AFD1829"/>
      <c r="AFE1829"/>
      <c r="AFF1829"/>
      <c r="AFG1829"/>
      <c r="AFH1829"/>
      <c r="AFI1829"/>
      <c r="AFJ1829"/>
      <c r="AFK1829"/>
      <c r="AFL1829"/>
      <c r="AFM1829"/>
      <c r="AFN1829"/>
      <c r="AFO1829"/>
      <c r="AFP1829"/>
      <c r="AFQ1829"/>
      <c r="AFR1829"/>
      <c r="AFS1829"/>
      <c r="AFT1829"/>
      <c r="AFU1829"/>
      <c r="AFV1829"/>
      <c r="AFW1829"/>
      <c r="AFX1829"/>
      <c r="AFY1829"/>
      <c r="AFZ1829"/>
      <c r="AGA1829"/>
      <c r="AGB1829"/>
      <c r="AGC1829"/>
      <c r="AGD1829"/>
      <c r="AGE1829"/>
      <c r="AGF1829"/>
      <c r="AGG1829"/>
      <c r="AGH1829"/>
      <c r="AGI1829"/>
      <c r="AGJ1829"/>
      <c r="AGK1829"/>
      <c r="AGL1829"/>
      <c r="AGM1829"/>
      <c r="AGN1829"/>
      <c r="AGO1829"/>
      <c r="AGP1829"/>
      <c r="AGQ1829"/>
      <c r="AGR1829"/>
      <c r="AGS1829"/>
      <c r="AGT1829"/>
      <c r="AGU1829"/>
      <c r="AGV1829"/>
      <c r="AGW1829"/>
      <c r="AGX1829"/>
      <c r="AGY1829"/>
      <c r="AGZ1829"/>
      <c r="AHA1829"/>
      <c r="AHB1829"/>
      <c r="AHC1829"/>
      <c r="AHD1829"/>
      <c r="AHE1829"/>
      <c r="AHF1829"/>
      <c r="AHG1829"/>
      <c r="AHH1829"/>
      <c r="AHI1829"/>
      <c r="AHJ1829"/>
      <c r="AHK1829"/>
      <c r="AHL1829"/>
      <c r="AHM1829"/>
      <c r="AHN1829"/>
      <c r="AHO1829"/>
      <c r="AHP1829"/>
      <c r="AHQ1829"/>
      <c r="AHR1829"/>
      <c r="AHS1829"/>
      <c r="AHT1829"/>
      <c r="AHU1829"/>
      <c r="AHV1829"/>
      <c r="AHW1829"/>
      <c r="AHX1829"/>
      <c r="AHY1829"/>
      <c r="AHZ1829"/>
      <c r="AIA1829"/>
      <c r="AIB1829"/>
      <c r="AIC1829"/>
      <c r="AID1829"/>
      <c r="AIE1829"/>
      <c r="AIF1829"/>
      <c r="AIG1829"/>
      <c r="AIH1829"/>
      <c r="AII1829"/>
      <c r="AIJ1829"/>
      <c r="AIK1829"/>
      <c r="AIL1829"/>
      <c r="AIM1829"/>
      <c r="AIN1829"/>
      <c r="AIO1829"/>
      <c r="AIP1829"/>
      <c r="AIQ1829"/>
      <c r="AIR1829"/>
      <c r="AIS1829"/>
      <c r="AIT1829"/>
      <c r="AIU1829"/>
      <c r="AIV1829"/>
      <c r="AIW1829"/>
      <c r="AIX1829"/>
      <c r="AIY1829"/>
      <c r="AIZ1829"/>
      <c r="AJA1829"/>
      <c r="AJB1829"/>
      <c r="AJC1829"/>
      <c r="AJD1829"/>
    </row>
    <row r="1830" spans="1:940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  <c r="UG1830"/>
      <c r="UH1830"/>
      <c r="UI1830"/>
      <c r="UJ1830"/>
      <c r="UK1830"/>
      <c r="UL1830"/>
      <c r="UM1830"/>
      <c r="UN1830"/>
      <c r="UO1830"/>
      <c r="UP1830"/>
      <c r="UQ1830"/>
      <c r="UR1830"/>
      <c r="US1830"/>
      <c r="UT1830"/>
      <c r="UU1830"/>
      <c r="UV1830"/>
      <c r="UW1830"/>
      <c r="UX1830"/>
      <c r="UY1830"/>
      <c r="UZ1830"/>
      <c r="VA1830"/>
      <c r="VB1830"/>
      <c r="VC1830"/>
      <c r="VD1830"/>
      <c r="VE1830"/>
      <c r="VF1830"/>
      <c r="VG1830"/>
      <c r="VH1830"/>
      <c r="VI1830"/>
      <c r="VJ1830"/>
      <c r="VK1830"/>
      <c r="VL1830"/>
      <c r="VM1830"/>
      <c r="VN1830"/>
      <c r="VO1830"/>
      <c r="VP1830"/>
      <c r="VQ1830"/>
      <c r="VR1830"/>
      <c r="VS1830"/>
      <c r="VT1830"/>
      <c r="VU1830"/>
      <c r="VV1830"/>
      <c r="VW1830"/>
      <c r="VX1830"/>
      <c r="VY1830"/>
      <c r="VZ1830"/>
      <c r="WA1830"/>
      <c r="WB1830"/>
      <c r="WC1830"/>
      <c r="WD1830"/>
      <c r="WE1830"/>
      <c r="WF1830"/>
      <c r="WG1830"/>
      <c r="WH1830"/>
      <c r="WI1830"/>
      <c r="WJ1830"/>
      <c r="WK1830"/>
      <c r="WL1830"/>
      <c r="WM1830"/>
      <c r="WN1830"/>
      <c r="WO1830"/>
      <c r="WP1830"/>
      <c r="WQ1830"/>
      <c r="WR1830"/>
      <c r="WS1830"/>
      <c r="WT1830"/>
      <c r="WU1830"/>
      <c r="WV1830"/>
      <c r="WW1830"/>
      <c r="WX1830"/>
      <c r="WY1830"/>
      <c r="WZ1830"/>
      <c r="XA1830"/>
      <c r="XB1830"/>
      <c r="XC1830"/>
      <c r="XD1830"/>
      <c r="XE1830"/>
      <c r="XF1830"/>
      <c r="XG1830"/>
      <c r="XH1830"/>
      <c r="XI1830"/>
      <c r="XJ1830"/>
      <c r="XK1830"/>
      <c r="XL1830"/>
      <c r="XM1830"/>
      <c r="XN1830"/>
      <c r="XO1830"/>
      <c r="XP1830"/>
      <c r="XQ1830"/>
      <c r="XR1830"/>
      <c r="XS1830"/>
      <c r="XT1830"/>
      <c r="XU1830"/>
      <c r="XV1830"/>
      <c r="XW1830"/>
      <c r="XX1830"/>
      <c r="XY1830"/>
      <c r="XZ1830"/>
      <c r="YA1830"/>
      <c r="YB1830"/>
      <c r="YC1830"/>
      <c r="YD1830"/>
      <c r="YE1830"/>
      <c r="YF1830"/>
      <c r="YG1830"/>
      <c r="YH1830"/>
      <c r="YI1830"/>
      <c r="YJ1830"/>
      <c r="YK1830"/>
      <c r="YL1830"/>
      <c r="YM1830"/>
      <c r="YN1830"/>
      <c r="YO1830"/>
      <c r="YP1830"/>
      <c r="YQ1830"/>
      <c r="YR1830"/>
      <c r="YS1830"/>
      <c r="YT1830"/>
      <c r="YU1830"/>
      <c r="YV1830"/>
      <c r="YW1830"/>
      <c r="YX1830"/>
      <c r="YY1830"/>
      <c r="YZ1830"/>
      <c r="ZA1830"/>
      <c r="ZB1830"/>
      <c r="ZC1830"/>
      <c r="ZD1830"/>
      <c r="ZE1830"/>
      <c r="ZF1830"/>
      <c r="ZG1830"/>
      <c r="ZH1830"/>
      <c r="ZI1830"/>
      <c r="ZJ1830"/>
      <c r="ZK1830"/>
      <c r="ZL1830"/>
      <c r="ZM1830"/>
      <c r="ZN1830"/>
      <c r="ZO1830"/>
      <c r="ZP1830"/>
      <c r="ZQ1830"/>
      <c r="ZR1830"/>
      <c r="ZS1830"/>
      <c r="ZT1830"/>
      <c r="ZU1830"/>
      <c r="ZV1830"/>
      <c r="ZW1830"/>
      <c r="ZX1830"/>
      <c r="ZY1830"/>
      <c r="ZZ1830"/>
      <c r="AAA1830"/>
      <c r="AAB1830"/>
      <c r="AAC1830"/>
      <c r="AAD1830"/>
      <c r="AAE1830"/>
      <c r="AAF1830"/>
      <c r="AAG1830"/>
      <c r="AAH1830"/>
      <c r="AAI1830"/>
      <c r="AAJ1830"/>
      <c r="AAK1830"/>
      <c r="AAL1830"/>
      <c r="AAM1830"/>
      <c r="AAN1830"/>
      <c r="AAO1830"/>
      <c r="AAP1830"/>
      <c r="AAQ1830"/>
      <c r="AAR1830"/>
      <c r="AAS1830"/>
      <c r="AAT1830"/>
      <c r="AAU1830"/>
      <c r="AAV1830"/>
      <c r="AAW1830"/>
      <c r="AAX1830"/>
      <c r="AAY1830"/>
      <c r="AAZ1830"/>
      <c r="ABA1830"/>
      <c r="ABB1830"/>
      <c r="ABC1830"/>
      <c r="ABD1830"/>
      <c r="ABE1830"/>
      <c r="ABF1830"/>
      <c r="ABG1830"/>
      <c r="ABH1830"/>
      <c r="ABI1830"/>
      <c r="ABJ1830"/>
      <c r="ABK1830"/>
      <c r="ABL1830"/>
      <c r="ABM1830"/>
      <c r="ABN1830"/>
      <c r="ABO1830"/>
      <c r="ABP1830"/>
      <c r="ABQ1830"/>
      <c r="ABR1830"/>
      <c r="ABS1830"/>
      <c r="ABT1830"/>
      <c r="ABU1830"/>
      <c r="ABV1830"/>
      <c r="ABW1830"/>
      <c r="ABX1830"/>
      <c r="ABY1830"/>
      <c r="ABZ1830"/>
      <c r="ACA1830"/>
      <c r="ACB1830"/>
      <c r="ACC1830"/>
      <c r="ACD1830"/>
      <c r="ACE1830"/>
      <c r="ACF1830"/>
      <c r="ACG1830"/>
      <c r="ACH1830"/>
      <c r="ACI1830"/>
      <c r="ACJ1830"/>
      <c r="ACK1830"/>
      <c r="ACL1830"/>
      <c r="ACM1830"/>
      <c r="ACN1830"/>
      <c r="ACO1830"/>
      <c r="ACP1830"/>
      <c r="ACQ1830"/>
      <c r="ACR1830"/>
      <c r="ACS1830"/>
      <c r="ACT1830"/>
      <c r="ACU1830"/>
      <c r="ACV1830"/>
      <c r="ACW1830"/>
      <c r="ACX1830"/>
      <c r="ACY1830"/>
      <c r="ACZ1830"/>
      <c r="ADA1830"/>
      <c r="ADB1830"/>
      <c r="ADC1830"/>
      <c r="ADD1830"/>
      <c r="ADE1830"/>
      <c r="ADF1830"/>
      <c r="ADG1830"/>
      <c r="ADH1830"/>
      <c r="ADI1830"/>
      <c r="ADJ1830"/>
      <c r="ADK1830"/>
      <c r="ADL1830"/>
      <c r="ADM1830"/>
      <c r="ADN1830"/>
      <c r="ADO1830"/>
      <c r="ADP1830"/>
      <c r="ADQ1830"/>
      <c r="ADR1830"/>
      <c r="ADS1830"/>
      <c r="ADT1830"/>
      <c r="ADU1830"/>
      <c r="ADV1830"/>
      <c r="ADW1830"/>
      <c r="ADX1830"/>
      <c r="ADY1830"/>
      <c r="ADZ1830"/>
      <c r="AEA1830"/>
      <c r="AEB1830"/>
      <c r="AEC1830"/>
      <c r="AED1830"/>
      <c r="AEE1830"/>
      <c r="AEF1830"/>
      <c r="AEG1830"/>
      <c r="AEH1830"/>
      <c r="AEI1830"/>
      <c r="AEJ1830"/>
      <c r="AEK1830"/>
      <c r="AEL1830"/>
      <c r="AEM1830"/>
      <c r="AEN1830"/>
      <c r="AEO1830"/>
      <c r="AEP1830"/>
      <c r="AEQ1830"/>
      <c r="AER1830"/>
      <c r="AES1830"/>
      <c r="AET1830"/>
      <c r="AEU1830"/>
      <c r="AEV1830"/>
      <c r="AEW1830"/>
      <c r="AEX1830"/>
      <c r="AEY1830"/>
      <c r="AEZ1830"/>
      <c r="AFA1830"/>
      <c r="AFB1830"/>
      <c r="AFC1830"/>
      <c r="AFD1830"/>
      <c r="AFE1830"/>
      <c r="AFF1830"/>
      <c r="AFG1830"/>
      <c r="AFH1830"/>
      <c r="AFI1830"/>
      <c r="AFJ1830"/>
      <c r="AFK1830"/>
      <c r="AFL1830"/>
      <c r="AFM1830"/>
      <c r="AFN1830"/>
      <c r="AFO1830"/>
      <c r="AFP1830"/>
      <c r="AFQ1830"/>
      <c r="AFR1830"/>
      <c r="AFS1830"/>
      <c r="AFT1830"/>
      <c r="AFU1830"/>
      <c r="AFV1830"/>
      <c r="AFW1830"/>
      <c r="AFX1830"/>
      <c r="AFY1830"/>
      <c r="AFZ1830"/>
      <c r="AGA1830"/>
      <c r="AGB1830"/>
      <c r="AGC1830"/>
      <c r="AGD1830"/>
      <c r="AGE1830"/>
      <c r="AGF1830"/>
      <c r="AGG1830"/>
      <c r="AGH1830"/>
      <c r="AGI1830"/>
      <c r="AGJ1830"/>
      <c r="AGK1830"/>
      <c r="AGL1830"/>
      <c r="AGM1830"/>
      <c r="AGN1830"/>
      <c r="AGO1830"/>
      <c r="AGP1830"/>
      <c r="AGQ1830"/>
      <c r="AGR1830"/>
      <c r="AGS1830"/>
      <c r="AGT1830"/>
      <c r="AGU1830"/>
      <c r="AGV1830"/>
      <c r="AGW1830"/>
      <c r="AGX1830"/>
      <c r="AGY1830"/>
      <c r="AGZ1830"/>
      <c r="AHA1830"/>
      <c r="AHB1830"/>
      <c r="AHC1830"/>
      <c r="AHD1830"/>
      <c r="AHE1830"/>
      <c r="AHF1830"/>
      <c r="AHG1830"/>
      <c r="AHH1830"/>
      <c r="AHI1830"/>
      <c r="AHJ1830"/>
      <c r="AHK1830"/>
      <c r="AHL1830"/>
      <c r="AHM1830"/>
      <c r="AHN1830"/>
      <c r="AHO1830"/>
      <c r="AHP1830"/>
      <c r="AHQ1830"/>
      <c r="AHR1830"/>
      <c r="AHS1830"/>
      <c r="AHT1830"/>
      <c r="AHU1830"/>
      <c r="AHV1830"/>
      <c r="AHW1830"/>
      <c r="AHX1830"/>
      <c r="AHY1830"/>
      <c r="AHZ1830"/>
      <c r="AIA1830"/>
      <c r="AIB1830"/>
      <c r="AIC1830"/>
      <c r="AID1830"/>
      <c r="AIE1830"/>
      <c r="AIF1830"/>
      <c r="AIG1830"/>
      <c r="AIH1830"/>
      <c r="AII1830"/>
      <c r="AIJ1830"/>
      <c r="AIK1830"/>
      <c r="AIL1830"/>
      <c r="AIM1830"/>
      <c r="AIN1830"/>
      <c r="AIO1830"/>
      <c r="AIP1830"/>
      <c r="AIQ1830"/>
      <c r="AIR1830"/>
      <c r="AIS1830"/>
      <c r="AIT1830"/>
      <c r="AIU1830"/>
      <c r="AIV1830"/>
      <c r="AIW1830"/>
      <c r="AIX1830"/>
      <c r="AIY1830"/>
      <c r="AIZ1830"/>
      <c r="AJA1830"/>
      <c r="AJB1830"/>
      <c r="AJC1830"/>
      <c r="AJD1830"/>
    </row>
    <row r="1831" spans="1:940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  <c r="UG1831"/>
      <c r="UH1831"/>
      <c r="UI1831"/>
      <c r="UJ1831"/>
      <c r="UK1831"/>
      <c r="UL1831"/>
      <c r="UM1831"/>
      <c r="UN1831"/>
      <c r="UO1831"/>
      <c r="UP1831"/>
      <c r="UQ1831"/>
      <c r="UR1831"/>
      <c r="US1831"/>
      <c r="UT1831"/>
      <c r="UU1831"/>
      <c r="UV1831"/>
      <c r="UW1831"/>
      <c r="UX1831"/>
      <c r="UY1831"/>
      <c r="UZ1831"/>
      <c r="VA1831"/>
      <c r="VB1831"/>
      <c r="VC1831"/>
      <c r="VD1831"/>
      <c r="VE1831"/>
      <c r="VF1831"/>
      <c r="VG1831"/>
      <c r="VH1831"/>
      <c r="VI1831"/>
      <c r="VJ1831"/>
      <c r="VK1831"/>
      <c r="VL1831"/>
      <c r="VM1831"/>
      <c r="VN1831"/>
      <c r="VO1831"/>
      <c r="VP1831"/>
      <c r="VQ1831"/>
      <c r="VR1831"/>
      <c r="VS1831"/>
      <c r="VT1831"/>
      <c r="VU1831"/>
      <c r="VV1831"/>
      <c r="VW1831"/>
      <c r="VX1831"/>
      <c r="VY1831"/>
      <c r="VZ1831"/>
      <c r="WA1831"/>
      <c r="WB1831"/>
      <c r="WC1831"/>
      <c r="WD1831"/>
      <c r="WE1831"/>
      <c r="WF1831"/>
      <c r="WG1831"/>
      <c r="WH1831"/>
      <c r="WI1831"/>
      <c r="WJ1831"/>
      <c r="WK1831"/>
      <c r="WL1831"/>
      <c r="WM1831"/>
      <c r="WN1831"/>
      <c r="WO1831"/>
      <c r="WP1831"/>
      <c r="WQ1831"/>
      <c r="WR1831"/>
      <c r="WS1831"/>
      <c r="WT1831"/>
      <c r="WU1831"/>
      <c r="WV1831"/>
      <c r="WW1831"/>
      <c r="WX1831"/>
      <c r="WY1831"/>
      <c r="WZ1831"/>
      <c r="XA1831"/>
      <c r="XB1831"/>
      <c r="XC1831"/>
      <c r="XD1831"/>
      <c r="XE1831"/>
      <c r="XF1831"/>
      <c r="XG1831"/>
      <c r="XH1831"/>
      <c r="XI1831"/>
      <c r="XJ1831"/>
      <c r="XK1831"/>
      <c r="XL1831"/>
      <c r="XM1831"/>
      <c r="XN1831"/>
      <c r="XO1831"/>
      <c r="XP1831"/>
      <c r="XQ1831"/>
      <c r="XR1831"/>
      <c r="XS1831"/>
      <c r="XT1831"/>
      <c r="XU1831"/>
      <c r="XV1831"/>
      <c r="XW1831"/>
      <c r="XX1831"/>
      <c r="XY1831"/>
      <c r="XZ1831"/>
      <c r="YA1831"/>
      <c r="YB1831"/>
      <c r="YC1831"/>
      <c r="YD1831"/>
      <c r="YE1831"/>
      <c r="YF1831"/>
      <c r="YG1831"/>
      <c r="YH1831"/>
      <c r="YI1831"/>
      <c r="YJ1831"/>
      <c r="YK1831"/>
      <c r="YL1831"/>
      <c r="YM1831"/>
      <c r="YN1831"/>
      <c r="YO1831"/>
      <c r="YP1831"/>
      <c r="YQ1831"/>
      <c r="YR1831"/>
      <c r="YS1831"/>
      <c r="YT1831"/>
      <c r="YU1831"/>
      <c r="YV1831"/>
      <c r="YW1831"/>
      <c r="YX1831"/>
      <c r="YY1831"/>
      <c r="YZ1831"/>
      <c r="ZA1831"/>
      <c r="ZB1831"/>
      <c r="ZC1831"/>
      <c r="ZD1831"/>
      <c r="ZE1831"/>
      <c r="ZF1831"/>
      <c r="ZG1831"/>
      <c r="ZH1831"/>
      <c r="ZI1831"/>
      <c r="ZJ1831"/>
      <c r="ZK1831"/>
      <c r="ZL1831"/>
      <c r="ZM1831"/>
      <c r="ZN1831"/>
      <c r="ZO1831"/>
      <c r="ZP1831"/>
      <c r="ZQ1831"/>
      <c r="ZR1831"/>
      <c r="ZS1831"/>
      <c r="ZT1831"/>
      <c r="ZU1831"/>
      <c r="ZV1831"/>
      <c r="ZW1831"/>
      <c r="ZX1831"/>
      <c r="ZY1831"/>
      <c r="ZZ1831"/>
      <c r="AAA1831"/>
      <c r="AAB1831"/>
      <c r="AAC1831"/>
      <c r="AAD1831"/>
      <c r="AAE1831"/>
      <c r="AAF1831"/>
      <c r="AAG1831"/>
      <c r="AAH1831"/>
      <c r="AAI1831"/>
      <c r="AAJ1831"/>
      <c r="AAK1831"/>
      <c r="AAL1831"/>
      <c r="AAM1831"/>
      <c r="AAN1831"/>
      <c r="AAO1831"/>
      <c r="AAP1831"/>
      <c r="AAQ1831"/>
      <c r="AAR1831"/>
      <c r="AAS1831"/>
      <c r="AAT1831"/>
      <c r="AAU1831"/>
      <c r="AAV1831"/>
      <c r="AAW1831"/>
      <c r="AAX1831"/>
      <c r="AAY1831"/>
      <c r="AAZ1831"/>
      <c r="ABA1831"/>
      <c r="ABB1831"/>
      <c r="ABC1831"/>
      <c r="ABD1831"/>
      <c r="ABE1831"/>
      <c r="ABF1831"/>
      <c r="ABG1831"/>
      <c r="ABH1831"/>
      <c r="ABI1831"/>
      <c r="ABJ1831"/>
      <c r="ABK1831"/>
      <c r="ABL1831"/>
      <c r="ABM1831"/>
      <c r="ABN1831"/>
      <c r="ABO1831"/>
      <c r="ABP1831"/>
      <c r="ABQ1831"/>
      <c r="ABR1831"/>
      <c r="ABS1831"/>
      <c r="ABT1831"/>
      <c r="ABU1831"/>
      <c r="ABV1831"/>
      <c r="ABW1831"/>
      <c r="ABX1831"/>
      <c r="ABY1831"/>
      <c r="ABZ1831"/>
      <c r="ACA1831"/>
      <c r="ACB1831"/>
      <c r="ACC1831"/>
      <c r="ACD1831"/>
      <c r="ACE1831"/>
      <c r="ACF1831"/>
      <c r="ACG1831"/>
      <c r="ACH1831"/>
      <c r="ACI1831"/>
      <c r="ACJ1831"/>
      <c r="ACK1831"/>
      <c r="ACL1831"/>
      <c r="ACM1831"/>
      <c r="ACN1831"/>
      <c r="ACO1831"/>
      <c r="ACP1831"/>
      <c r="ACQ1831"/>
      <c r="ACR1831"/>
      <c r="ACS1831"/>
      <c r="ACT1831"/>
      <c r="ACU1831"/>
      <c r="ACV1831"/>
      <c r="ACW1831"/>
      <c r="ACX1831"/>
      <c r="ACY1831"/>
      <c r="ACZ1831"/>
      <c r="ADA1831"/>
      <c r="ADB1831"/>
      <c r="ADC1831"/>
      <c r="ADD1831"/>
      <c r="ADE1831"/>
      <c r="ADF1831"/>
      <c r="ADG1831"/>
      <c r="ADH1831"/>
      <c r="ADI1831"/>
      <c r="ADJ1831"/>
      <c r="ADK1831"/>
      <c r="ADL1831"/>
      <c r="ADM1831"/>
      <c r="ADN1831"/>
      <c r="ADO1831"/>
      <c r="ADP1831"/>
      <c r="ADQ1831"/>
      <c r="ADR1831"/>
      <c r="ADS1831"/>
      <c r="ADT1831"/>
      <c r="ADU1831"/>
      <c r="ADV1831"/>
      <c r="ADW1831"/>
      <c r="ADX1831"/>
      <c r="ADY1831"/>
      <c r="ADZ1831"/>
      <c r="AEA1831"/>
      <c r="AEB1831"/>
      <c r="AEC1831"/>
      <c r="AED1831"/>
      <c r="AEE1831"/>
      <c r="AEF1831"/>
      <c r="AEG1831"/>
      <c r="AEH1831"/>
      <c r="AEI1831"/>
      <c r="AEJ1831"/>
      <c r="AEK1831"/>
      <c r="AEL1831"/>
      <c r="AEM1831"/>
      <c r="AEN1831"/>
      <c r="AEO1831"/>
      <c r="AEP1831"/>
      <c r="AEQ1831"/>
      <c r="AER1831"/>
      <c r="AES1831"/>
      <c r="AET1831"/>
      <c r="AEU1831"/>
      <c r="AEV1831"/>
      <c r="AEW1831"/>
      <c r="AEX1831"/>
      <c r="AEY1831"/>
      <c r="AEZ1831"/>
      <c r="AFA1831"/>
      <c r="AFB1831"/>
      <c r="AFC1831"/>
      <c r="AFD1831"/>
      <c r="AFE1831"/>
      <c r="AFF1831"/>
      <c r="AFG1831"/>
      <c r="AFH1831"/>
      <c r="AFI1831"/>
      <c r="AFJ1831"/>
      <c r="AFK1831"/>
      <c r="AFL1831"/>
      <c r="AFM1831"/>
      <c r="AFN1831"/>
      <c r="AFO1831"/>
      <c r="AFP1831"/>
      <c r="AFQ1831"/>
      <c r="AFR1831"/>
      <c r="AFS1831"/>
      <c r="AFT1831"/>
      <c r="AFU1831"/>
      <c r="AFV1831"/>
      <c r="AFW1831"/>
      <c r="AFX1831"/>
      <c r="AFY1831"/>
      <c r="AFZ1831"/>
      <c r="AGA1831"/>
      <c r="AGB1831"/>
      <c r="AGC1831"/>
      <c r="AGD1831"/>
      <c r="AGE1831"/>
      <c r="AGF1831"/>
      <c r="AGG1831"/>
      <c r="AGH1831"/>
      <c r="AGI1831"/>
      <c r="AGJ1831"/>
      <c r="AGK1831"/>
      <c r="AGL1831"/>
      <c r="AGM1831"/>
      <c r="AGN1831"/>
      <c r="AGO1831"/>
      <c r="AGP1831"/>
      <c r="AGQ1831"/>
      <c r="AGR1831"/>
      <c r="AGS1831"/>
      <c r="AGT1831"/>
      <c r="AGU1831"/>
      <c r="AGV1831"/>
      <c r="AGW1831"/>
      <c r="AGX1831"/>
      <c r="AGY1831"/>
      <c r="AGZ1831"/>
      <c r="AHA1831"/>
      <c r="AHB1831"/>
      <c r="AHC1831"/>
      <c r="AHD1831"/>
      <c r="AHE1831"/>
      <c r="AHF1831"/>
      <c r="AHG1831"/>
      <c r="AHH1831"/>
      <c r="AHI1831"/>
      <c r="AHJ1831"/>
      <c r="AHK1831"/>
      <c r="AHL1831"/>
      <c r="AHM1831"/>
      <c r="AHN1831"/>
      <c r="AHO1831"/>
      <c r="AHP1831"/>
      <c r="AHQ1831"/>
      <c r="AHR1831"/>
      <c r="AHS1831"/>
      <c r="AHT1831"/>
      <c r="AHU1831"/>
      <c r="AHV1831"/>
      <c r="AHW1831"/>
      <c r="AHX1831"/>
      <c r="AHY1831"/>
      <c r="AHZ1831"/>
      <c r="AIA1831"/>
      <c r="AIB1831"/>
      <c r="AIC1831"/>
      <c r="AID1831"/>
      <c r="AIE1831"/>
      <c r="AIF1831"/>
      <c r="AIG1831"/>
      <c r="AIH1831"/>
      <c r="AII1831"/>
      <c r="AIJ1831"/>
      <c r="AIK1831"/>
      <c r="AIL1831"/>
      <c r="AIM1831"/>
      <c r="AIN1831"/>
      <c r="AIO1831"/>
      <c r="AIP1831"/>
      <c r="AIQ1831"/>
      <c r="AIR1831"/>
      <c r="AIS1831"/>
      <c r="AIT1831"/>
      <c r="AIU1831"/>
      <c r="AIV1831"/>
      <c r="AIW1831"/>
      <c r="AIX1831"/>
      <c r="AIY1831"/>
      <c r="AIZ1831"/>
      <c r="AJA1831"/>
      <c r="AJB1831"/>
      <c r="AJC1831"/>
      <c r="AJD1831"/>
    </row>
    <row r="1832" spans="1:940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  <c r="UG1832"/>
      <c r="UH1832"/>
      <c r="UI1832"/>
      <c r="UJ1832"/>
      <c r="UK1832"/>
      <c r="UL1832"/>
      <c r="UM1832"/>
      <c r="UN1832"/>
      <c r="UO1832"/>
      <c r="UP1832"/>
      <c r="UQ1832"/>
      <c r="UR1832"/>
      <c r="US1832"/>
      <c r="UT1832"/>
      <c r="UU1832"/>
      <c r="UV1832"/>
      <c r="UW1832"/>
      <c r="UX1832"/>
      <c r="UY1832"/>
      <c r="UZ1832"/>
      <c r="VA1832"/>
      <c r="VB1832"/>
      <c r="VC1832"/>
      <c r="VD1832"/>
      <c r="VE1832"/>
      <c r="VF1832"/>
      <c r="VG1832"/>
      <c r="VH1832"/>
      <c r="VI1832"/>
      <c r="VJ1832"/>
      <c r="VK1832"/>
      <c r="VL1832"/>
      <c r="VM1832"/>
      <c r="VN1832"/>
      <c r="VO1832"/>
      <c r="VP1832"/>
      <c r="VQ1832"/>
      <c r="VR1832"/>
      <c r="VS1832"/>
      <c r="VT1832"/>
      <c r="VU1832"/>
      <c r="VV1832"/>
      <c r="VW1832"/>
      <c r="VX1832"/>
      <c r="VY1832"/>
      <c r="VZ1832"/>
      <c r="WA1832"/>
      <c r="WB1832"/>
      <c r="WC1832"/>
      <c r="WD1832"/>
      <c r="WE1832"/>
      <c r="WF1832"/>
      <c r="WG1832"/>
      <c r="WH1832"/>
      <c r="WI1832"/>
      <c r="WJ1832"/>
      <c r="WK1832"/>
      <c r="WL1832"/>
      <c r="WM1832"/>
      <c r="WN1832"/>
      <c r="WO1832"/>
      <c r="WP1832"/>
      <c r="WQ1832"/>
      <c r="WR1832"/>
      <c r="WS1832"/>
      <c r="WT1832"/>
      <c r="WU1832"/>
      <c r="WV1832"/>
      <c r="WW1832"/>
      <c r="WX1832"/>
      <c r="WY1832"/>
      <c r="WZ1832"/>
      <c r="XA1832"/>
      <c r="XB1832"/>
      <c r="XC1832"/>
      <c r="XD1832"/>
      <c r="XE1832"/>
      <c r="XF1832"/>
      <c r="XG1832"/>
      <c r="XH1832"/>
      <c r="XI1832"/>
      <c r="XJ1832"/>
      <c r="XK1832"/>
      <c r="XL1832"/>
      <c r="XM1832"/>
      <c r="XN1832"/>
      <c r="XO1832"/>
      <c r="XP1832"/>
      <c r="XQ1832"/>
      <c r="XR1832"/>
      <c r="XS1832"/>
      <c r="XT1832"/>
      <c r="XU1832"/>
      <c r="XV1832"/>
      <c r="XW1832"/>
      <c r="XX1832"/>
      <c r="XY1832"/>
      <c r="XZ1832"/>
      <c r="YA1832"/>
      <c r="YB1832"/>
      <c r="YC1832"/>
      <c r="YD1832"/>
      <c r="YE1832"/>
      <c r="YF1832"/>
      <c r="YG1832"/>
      <c r="YH1832"/>
      <c r="YI1832"/>
      <c r="YJ1832"/>
      <c r="YK1832"/>
      <c r="YL1832"/>
      <c r="YM1832"/>
      <c r="YN1832"/>
      <c r="YO1832"/>
      <c r="YP1832"/>
      <c r="YQ1832"/>
      <c r="YR1832"/>
      <c r="YS1832"/>
      <c r="YT1832"/>
      <c r="YU1832"/>
      <c r="YV1832"/>
      <c r="YW1832"/>
      <c r="YX1832"/>
      <c r="YY1832"/>
      <c r="YZ1832"/>
      <c r="ZA1832"/>
      <c r="ZB1832"/>
      <c r="ZC1832"/>
      <c r="ZD1832"/>
      <c r="ZE1832"/>
      <c r="ZF1832"/>
      <c r="ZG1832"/>
      <c r="ZH1832"/>
      <c r="ZI1832"/>
      <c r="ZJ1832"/>
      <c r="ZK1832"/>
      <c r="ZL1832"/>
      <c r="ZM1832"/>
      <c r="ZN1832"/>
      <c r="ZO1832"/>
      <c r="ZP1832"/>
      <c r="ZQ1832"/>
      <c r="ZR1832"/>
      <c r="ZS1832"/>
      <c r="ZT1832"/>
      <c r="ZU1832"/>
      <c r="ZV1832"/>
      <c r="ZW1832"/>
      <c r="ZX1832"/>
      <c r="ZY1832"/>
      <c r="ZZ1832"/>
      <c r="AAA1832"/>
      <c r="AAB1832"/>
      <c r="AAC1832"/>
      <c r="AAD1832"/>
      <c r="AAE1832"/>
      <c r="AAF1832"/>
      <c r="AAG1832"/>
      <c r="AAH1832"/>
      <c r="AAI1832"/>
      <c r="AAJ1832"/>
      <c r="AAK1832"/>
      <c r="AAL1832"/>
      <c r="AAM1832"/>
      <c r="AAN1832"/>
      <c r="AAO1832"/>
      <c r="AAP1832"/>
      <c r="AAQ1832"/>
      <c r="AAR1832"/>
      <c r="AAS1832"/>
      <c r="AAT1832"/>
      <c r="AAU1832"/>
      <c r="AAV1832"/>
      <c r="AAW1832"/>
      <c r="AAX1832"/>
      <c r="AAY1832"/>
      <c r="AAZ1832"/>
      <c r="ABA1832"/>
      <c r="ABB1832"/>
      <c r="ABC1832"/>
      <c r="ABD1832"/>
      <c r="ABE1832"/>
      <c r="ABF1832"/>
      <c r="ABG1832"/>
      <c r="ABH1832"/>
      <c r="ABI1832"/>
      <c r="ABJ1832"/>
      <c r="ABK1832"/>
      <c r="ABL1832"/>
      <c r="ABM1832"/>
      <c r="ABN1832"/>
      <c r="ABO1832"/>
      <c r="ABP1832"/>
      <c r="ABQ1832"/>
      <c r="ABR1832"/>
      <c r="ABS1832"/>
      <c r="ABT1832"/>
      <c r="ABU1832"/>
      <c r="ABV1832"/>
      <c r="ABW1832"/>
      <c r="ABX1832"/>
      <c r="ABY1832"/>
      <c r="ABZ1832"/>
      <c r="ACA1832"/>
      <c r="ACB1832"/>
      <c r="ACC1832"/>
      <c r="ACD1832"/>
      <c r="ACE1832"/>
      <c r="ACF1832"/>
      <c r="ACG1832"/>
      <c r="ACH1832"/>
      <c r="ACI1832"/>
      <c r="ACJ1832"/>
      <c r="ACK1832"/>
      <c r="ACL1832"/>
      <c r="ACM1832"/>
      <c r="ACN1832"/>
      <c r="ACO1832"/>
      <c r="ACP1832"/>
      <c r="ACQ1832"/>
      <c r="ACR1832"/>
      <c r="ACS1832"/>
      <c r="ACT1832"/>
      <c r="ACU1832"/>
      <c r="ACV1832"/>
      <c r="ACW1832"/>
      <c r="ACX1832"/>
      <c r="ACY1832"/>
      <c r="ACZ1832"/>
      <c r="ADA1832"/>
      <c r="ADB1832"/>
      <c r="ADC1832"/>
      <c r="ADD1832"/>
      <c r="ADE1832"/>
      <c r="ADF1832"/>
      <c r="ADG1832"/>
      <c r="ADH1832"/>
      <c r="ADI1832"/>
      <c r="ADJ1832"/>
      <c r="ADK1832"/>
      <c r="ADL1832"/>
      <c r="ADM1832"/>
      <c r="ADN1832"/>
      <c r="ADO1832"/>
      <c r="ADP1832"/>
      <c r="ADQ1832"/>
      <c r="ADR1832"/>
      <c r="ADS1832"/>
      <c r="ADT1832"/>
      <c r="ADU1832"/>
      <c r="ADV1832"/>
      <c r="ADW1832"/>
      <c r="ADX1832"/>
      <c r="ADY1832"/>
      <c r="ADZ1832"/>
      <c r="AEA1832"/>
      <c r="AEB1832"/>
      <c r="AEC1832"/>
      <c r="AED1832"/>
      <c r="AEE1832"/>
      <c r="AEF1832"/>
      <c r="AEG1832"/>
      <c r="AEH1832"/>
      <c r="AEI1832"/>
      <c r="AEJ1832"/>
      <c r="AEK1832"/>
      <c r="AEL1832"/>
      <c r="AEM1832"/>
      <c r="AEN1832"/>
      <c r="AEO1832"/>
      <c r="AEP1832"/>
      <c r="AEQ1832"/>
      <c r="AER1832"/>
      <c r="AES1832"/>
      <c r="AET1832"/>
      <c r="AEU1832"/>
      <c r="AEV1832"/>
      <c r="AEW1832"/>
      <c r="AEX1832"/>
      <c r="AEY1832"/>
      <c r="AEZ1832"/>
      <c r="AFA1832"/>
      <c r="AFB1832"/>
      <c r="AFC1832"/>
      <c r="AFD1832"/>
      <c r="AFE1832"/>
      <c r="AFF1832"/>
      <c r="AFG1832"/>
      <c r="AFH1832"/>
      <c r="AFI1832"/>
      <c r="AFJ1832"/>
      <c r="AFK1832"/>
      <c r="AFL1832"/>
      <c r="AFM1832"/>
      <c r="AFN1832"/>
      <c r="AFO1832"/>
      <c r="AFP1832"/>
      <c r="AFQ1832"/>
      <c r="AFR1832"/>
      <c r="AFS1832"/>
      <c r="AFT1832"/>
      <c r="AFU1832"/>
      <c r="AFV1832"/>
      <c r="AFW1832"/>
      <c r="AFX1832"/>
      <c r="AFY1832"/>
      <c r="AFZ1832"/>
      <c r="AGA1832"/>
      <c r="AGB1832"/>
      <c r="AGC1832"/>
      <c r="AGD1832"/>
      <c r="AGE1832"/>
      <c r="AGF1832"/>
      <c r="AGG1832"/>
      <c r="AGH1832"/>
      <c r="AGI1832"/>
      <c r="AGJ1832"/>
      <c r="AGK1832"/>
      <c r="AGL1832"/>
      <c r="AGM1832"/>
      <c r="AGN1832"/>
      <c r="AGO1832"/>
      <c r="AGP1832"/>
      <c r="AGQ1832"/>
      <c r="AGR1832"/>
      <c r="AGS1832"/>
      <c r="AGT1832"/>
      <c r="AGU1832"/>
      <c r="AGV1832"/>
      <c r="AGW1832"/>
      <c r="AGX1832"/>
      <c r="AGY1832"/>
      <c r="AGZ1832"/>
      <c r="AHA1832"/>
      <c r="AHB1832"/>
      <c r="AHC1832"/>
      <c r="AHD1832"/>
      <c r="AHE1832"/>
      <c r="AHF1832"/>
      <c r="AHG1832"/>
      <c r="AHH1832"/>
      <c r="AHI1832"/>
      <c r="AHJ1832"/>
      <c r="AHK1832"/>
      <c r="AHL1832"/>
      <c r="AHM1832"/>
      <c r="AHN1832"/>
      <c r="AHO1832"/>
      <c r="AHP1832"/>
      <c r="AHQ1832"/>
      <c r="AHR1832"/>
      <c r="AHS1832"/>
      <c r="AHT1832"/>
      <c r="AHU1832"/>
      <c r="AHV1832"/>
      <c r="AHW1832"/>
      <c r="AHX1832"/>
      <c r="AHY1832"/>
      <c r="AHZ1832"/>
      <c r="AIA1832"/>
      <c r="AIB1832"/>
      <c r="AIC1832"/>
      <c r="AID1832"/>
      <c r="AIE1832"/>
      <c r="AIF1832"/>
      <c r="AIG1832"/>
      <c r="AIH1832"/>
      <c r="AII1832"/>
      <c r="AIJ1832"/>
      <c r="AIK1832"/>
      <c r="AIL1832"/>
      <c r="AIM1832"/>
      <c r="AIN1832"/>
      <c r="AIO1832"/>
      <c r="AIP1832"/>
      <c r="AIQ1832"/>
      <c r="AIR1832"/>
      <c r="AIS1832"/>
      <c r="AIT1832"/>
      <c r="AIU1832"/>
      <c r="AIV1832"/>
      <c r="AIW1832"/>
      <c r="AIX1832"/>
      <c r="AIY1832"/>
      <c r="AIZ1832"/>
      <c r="AJA1832"/>
      <c r="AJB1832"/>
      <c r="AJC1832"/>
      <c r="AJD1832"/>
    </row>
    <row r="1833" spans="1:940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  <c r="UG1833"/>
      <c r="UH1833"/>
      <c r="UI1833"/>
      <c r="UJ1833"/>
      <c r="UK1833"/>
      <c r="UL1833"/>
      <c r="UM1833"/>
      <c r="UN1833"/>
      <c r="UO1833"/>
      <c r="UP1833"/>
      <c r="UQ1833"/>
      <c r="UR1833"/>
      <c r="US1833"/>
      <c r="UT1833"/>
      <c r="UU1833"/>
      <c r="UV1833"/>
      <c r="UW1833"/>
      <c r="UX1833"/>
      <c r="UY1833"/>
      <c r="UZ1833"/>
      <c r="VA1833"/>
      <c r="VB1833"/>
      <c r="VC1833"/>
      <c r="VD1833"/>
      <c r="VE1833"/>
      <c r="VF1833"/>
      <c r="VG1833"/>
      <c r="VH1833"/>
      <c r="VI1833"/>
      <c r="VJ1833"/>
      <c r="VK1833"/>
      <c r="VL1833"/>
      <c r="VM1833"/>
      <c r="VN1833"/>
      <c r="VO1833"/>
      <c r="VP1833"/>
      <c r="VQ1833"/>
      <c r="VR1833"/>
      <c r="VS1833"/>
      <c r="VT1833"/>
      <c r="VU1833"/>
      <c r="VV1833"/>
      <c r="VW1833"/>
      <c r="VX1833"/>
      <c r="VY1833"/>
      <c r="VZ1833"/>
      <c r="WA1833"/>
      <c r="WB1833"/>
      <c r="WC1833"/>
      <c r="WD1833"/>
      <c r="WE1833"/>
      <c r="WF1833"/>
      <c r="WG1833"/>
      <c r="WH1833"/>
      <c r="WI1833"/>
      <c r="WJ1833"/>
      <c r="WK1833"/>
      <c r="WL1833"/>
      <c r="WM1833"/>
      <c r="WN1833"/>
      <c r="WO1833"/>
      <c r="WP1833"/>
      <c r="WQ1833"/>
      <c r="WR1833"/>
      <c r="WS1833"/>
      <c r="WT1833"/>
      <c r="WU1833"/>
      <c r="WV1833"/>
      <c r="WW1833"/>
      <c r="WX1833"/>
      <c r="WY1833"/>
      <c r="WZ1833"/>
      <c r="XA1833"/>
      <c r="XB1833"/>
      <c r="XC1833"/>
      <c r="XD1833"/>
      <c r="XE1833"/>
      <c r="XF1833"/>
      <c r="XG1833"/>
      <c r="XH1833"/>
      <c r="XI1833"/>
      <c r="XJ1833"/>
      <c r="XK1833"/>
      <c r="XL1833"/>
      <c r="XM1833"/>
      <c r="XN1833"/>
      <c r="XO1833"/>
      <c r="XP1833"/>
      <c r="XQ1833"/>
      <c r="XR1833"/>
      <c r="XS1833"/>
      <c r="XT1833"/>
      <c r="XU1833"/>
      <c r="XV1833"/>
      <c r="XW1833"/>
      <c r="XX1833"/>
      <c r="XY1833"/>
      <c r="XZ1833"/>
      <c r="YA1833"/>
      <c r="YB1833"/>
      <c r="YC1833"/>
      <c r="YD1833"/>
      <c r="YE1833"/>
      <c r="YF1833"/>
      <c r="YG1833"/>
      <c r="YH1833"/>
      <c r="YI1833"/>
      <c r="YJ1833"/>
      <c r="YK1833"/>
      <c r="YL1833"/>
      <c r="YM1833"/>
      <c r="YN1833"/>
      <c r="YO1833"/>
      <c r="YP1833"/>
      <c r="YQ1833"/>
      <c r="YR1833"/>
      <c r="YS1833"/>
      <c r="YT1833"/>
      <c r="YU1833"/>
      <c r="YV1833"/>
      <c r="YW1833"/>
      <c r="YX1833"/>
      <c r="YY1833"/>
      <c r="YZ1833"/>
      <c r="ZA1833"/>
      <c r="ZB1833"/>
      <c r="ZC1833"/>
      <c r="ZD1833"/>
      <c r="ZE1833"/>
      <c r="ZF1833"/>
      <c r="ZG1833"/>
      <c r="ZH1833"/>
      <c r="ZI1833"/>
      <c r="ZJ1833"/>
      <c r="ZK1833"/>
      <c r="ZL1833"/>
      <c r="ZM1833"/>
      <c r="ZN1833"/>
      <c r="ZO1833"/>
      <c r="ZP1833"/>
      <c r="ZQ1833"/>
      <c r="ZR1833"/>
      <c r="ZS1833"/>
      <c r="ZT1833"/>
      <c r="ZU1833"/>
      <c r="ZV1833"/>
      <c r="ZW1833"/>
      <c r="ZX1833"/>
      <c r="ZY1833"/>
      <c r="ZZ1833"/>
      <c r="AAA1833"/>
      <c r="AAB1833"/>
      <c r="AAC1833"/>
      <c r="AAD1833"/>
      <c r="AAE1833"/>
      <c r="AAF1833"/>
      <c r="AAG1833"/>
      <c r="AAH1833"/>
      <c r="AAI1833"/>
      <c r="AAJ1833"/>
      <c r="AAK1833"/>
      <c r="AAL1833"/>
      <c r="AAM1833"/>
      <c r="AAN1833"/>
      <c r="AAO1833"/>
      <c r="AAP1833"/>
      <c r="AAQ1833"/>
      <c r="AAR1833"/>
      <c r="AAS1833"/>
      <c r="AAT1833"/>
      <c r="AAU1833"/>
      <c r="AAV1833"/>
      <c r="AAW1833"/>
      <c r="AAX1833"/>
      <c r="AAY1833"/>
      <c r="AAZ1833"/>
      <c r="ABA1833"/>
      <c r="ABB1833"/>
      <c r="ABC1833"/>
      <c r="ABD1833"/>
      <c r="ABE1833"/>
      <c r="ABF1833"/>
      <c r="ABG1833"/>
      <c r="ABH1833"/>
      <c r="ABI1833"/>
      <c r="ABJ1833"/>
      <c r="ABK1833"/>
      <c r="ABL1833"/>
      <c r="ABM1833"/>
      <c r="ABN1833"/>
      <c r="ABO1833"/>
      <c r="ABP1833"/>
      <c r="ABQ1833"/>
      <c r="ABR1833"/>
      <c r="ABS1833"/>
      <c r="ABT1833"/>
      <c r="ABU1833"/>
      <c r="ABV1833"/>
      <c r="ABW1833"/>
      <c r="ABX1833"/>
      <c r="ABY1833"/>
      <c r="ABZ1833"/>
      <c r="ACA1833"/>
      <c r="ACB1833"/>
      <c r="ACC1833"/>
      <c r="ACD1833"/>
      <c r="ACE1833"/>
      <c r="ACF1833"/>
      <c r="ACG1833"/>
      <c r="ACH1833"/>
      <c r="ACI1833"/>
      <c r="ACJ1833"/>
      <c r="ACK1833"/>
      <c r="ACL1833"/>
      <c r="ACM1833"/>
      <c r="ACN1833"/>
      <c r="ACO1833"/>
      <c r="ACP1833"/>
      <c r="ACQ1833"/>
      <c r="ACR1833"/>
      <c r="ACS1833"/>
      <c r="ACT1833"/>
      <c r="ACU1833"/>
      <c r="ACV1833"/>
      <c r="ACW1833"/>
      <c r="ACX1833"/>
      <c r="ACY1833"/>
      <c r="ACZ1833"/>
      <c r="ADA1833"/>
      <c r="ADB1833"/>
      <c r="ADC1833"/>
      <c r="ADD1833"/>
      <c r="ADE1833"/>
      <c r="ADF1833"/>
      <c r="ADG1833"/>
      <c r="ADH1833"/>
      <c r="ADI1833"/>
      <c r="ADJ1833"/>
      <c r="ADK1833"/>
      <c r="ADL1833"/>
      <c r="ADM1833"/>
      <c r="ADN1833"/>
      <c r="ADO1833"/>
      <c r="ADP1833"/>
      <c r="ADQ1833"/>
      <c r="ADR1833"/>
      <c r="ADS1833"/>
      <c r="ADT1833"/>
      <c r="ADU1833"/>
      <c r="ADV1833"/>
      <c r="ADW1833"/>
      <c r="ADX1833"/>
      <c r="ADY1833"/>
      <c r="ADZ1833"/>
      <c r="AEA1833"/>
      <c r="AEB1833"/>
      <c r="AEC1833"/>
      <c r="AED1833"/>
      <c r="AEE1833"/>
      <c r="AEF1833"/>
      <c r="AEG1833"/>
      <c r="AEH1833"/>
      <c r="AEI1833"/>
      <c r="AEJ1833"/>
      <c r="AEK1833"/>
      <c r="AEL1833"/>
      <c r="AEM1833"/>
      <c r="AEN1833"/>
      <c r="AEO1833"/>
      <c r="AEP1833"/>
      <c r="AEQ1833"/>
      <c r="AER1833"/>
      <c r="AES1833"/>
      <c r="AET1833"/>
      <c r="AEU1833"/>
      <c r="AEV1833"/>
      <c r="AEW1833"/>
      <c r="AEX1833"/>
      <c r="AEY1833"/>
      <c r="AEZ1833"/>
      <c r="AFA1833"/>
      <c r="AFB1833"/>
      <c r="AFC1833"/>
      <c r="AFD1833"/>
      <c r="AFE1833"/>
      <c r="AFF1833"/>
      <c r="AFG1833"/>
      <c r="AFH1833"/>
      <c r="AFI1833"/>
      <c r="AFJ1833"/>
      <c r="AFK1833"/>
      <c r="AFL1833"/>
      <c r="AFM1833"/>
      <c r="AFN1833"/>
      <c r="AFO1833"/>
      <c r="AFP1833"/>
      <c r="AFQ1833"/>
      <c r="AFR1833"/>
      <c r="AFS1833"/>
      <c r="AFT1833"/>
      <c r="AFU1833"/>
      <c r="AFV1833"/>
      <c r="AFW1833"/>
      <c r="AFX1833"/>
      <c r="AFY1833"/>
      <c r="AFZ1833"/>
      <c r="AGA1833"/>
      <c r="AGB1833"/>
      <c r="AGC1833"/>
      <c r="AGD1833"/>
      <c r="AGE1833"/>
      <c r="AGF1833"/>
      <c r="AGG1833"/>
      <c r="AGH1833"/>
      <c r="AGI1833"/>
      <c r="AGJ1833"/>
      <c r="AGK1833"/>
      <c r="AGL1833"/>
      <c r="AGM1833"/>
      <c r="AGN1833"/>
      <c r="AGO1833"/>
      <c r="AGP1833"/>
      <c r="AGQ1833"/>
      <c r="AGR1833"/>
      <c r="AGS1833"/>
      <c r="AGT1833"/>
      <c r="AGU1833"/>
      <c r="AGV1833"/>
      <c r="AGW1833"/>
      <c r="AGX1833"/>
      <c r="AGY1833"/>
      <c r="AGZ1833"/>
      <c r="AHA1833"/>
      <c r="AHB1833"/>
      <c r="AHC1833"/>
      <c r="AHD1833"/>
      <c r="AHE1833"/>
      <c r="AHF1833"/>
      <c r="AHG1833"/>
      <c r="AHH1833"/>
      <c r="AHI1833"/>
      <c r="AHJ1833"/>
      <c r="AHK1833"/>
      <c r="AHL1833"/>
      <c r="AHM1833"/>
      <c r="AHN1833"/>
      <c r="AHO1833"/>
      <c r="AHP1833"/>
      <c r="AHQ1833"/>
      <c r="AHR1833"/>
      <c r="AHS1833"/>
      <c r="AHT1833"/>
      <c r="AHU1833"/>
      <c r="AHV1833"/>
      <c r="AHW1833"/>
      <c r="AHX1833"/>
      <c r="AHY1833"/>
      <c r="AHZ1833"/>
      <c r="AIA1833"/>
      <c r="AIB1833"/>
      <c r="AIC1833"/>
      <c r="AID1833"/>
      <c r="AIE1833"/>
      <c r="AIF1833"/>
      <c r="AIG1833"/>
      <c r="AIH1833"/>
      <c r="AII1833"/>
      <c r="AIJ1833"/>
      <c r="AIK1833"/>
      <c r="AIL1833"/>
      <c r="AIM1833"/>
      <c r="AIN1833"/>
      <c r="AIO1833"/>
      <c r="AIP1833"/>
      <c r="AIQ1833"/>
      <c r="AIR1833"/>
      <c r="AIS1833"/>
      <c r="AIT1833"/>
      <c r="AIU1833"/>
      <c r="AIV1833"/>
      <c r="AIW1833"/>
      <c r="AIX1833"/>
      <c r="AIY1833"/>
      <c r="AIZ1833"/>
      <c r="AJA1833"/>
      <c r="AJB1833"/>
      <c r="AJC1833"/>
      <c r="AJD1833"/>
    </row>
    <row r="1834" spans="1:940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  <c r="UG1834"/>
      <c r="UH1834"/>
      <c r="UI1834"/>
      <c r="UJ1834"/>
      <c r="UK1834"/>
      <c r="UL1834"/>
      <c r="UM1834"/>
      <c r="UN1834"/>
      <c r="UO1834"/>
      <c r="UP1834"/>
      <c r="UQ1834"/>
      <c r="UR1834"/>
      <c r="US1834"/>
      <c r="UT1834"/>
      <c r="UU1834"/>
      <c r="UV1834"/>
      <c r="UW1834"/>
      <c r="UX1834"/>
      <c r="UY1834"/>
      <c r="UZ1834"/>
      <c r="VA1834"/>
      <c r="VB1834"/>
      <c r="VC1834"/>
      <c r="VD1834"/>
      <c r="VE1834"/>
      <c r="VF1834"/>
      <c r="VG1834"/>
      <c r="VH1834"/>
      <c r="VI1834"/>
      <c r="VJ1834"/>
      <c r="VK1834"/>
      <c r="VL1834"/>
      <c r="VM1834"/>
      <c r="VN1834"/>
      <c r="VO1834"/>
      <c r="VP1834"/>
      <c r="VQ1834"/>
      <c r="VR1834"/>
      <c r="VS1834"/>
      <c r="VT1834"/>
      <c r="VU1834"/>
      <c r="VV1834"/>
      <c r="VW1834"/>
      <c r="VX1834"/>
      <c r="VY1834"/>
      <c r="VZ1834"/>
      <c r="WA1834"/>
      <c r="WB1834"/>
      <c r="WC1834"/>
      <c r="WD1834"/>
      <c r="WE1834"/>
      <c r="WF1834"/>
      <c r="WG1834"/>
      <c r="WH1834"/>
      <c r="WI1834"/>
      <c r="WJ1834"/>
      <c r="WK1834"/>
      <c r="WL1834"/>
      <c r="WM1834"/>
      <c r="WN1834"/>
      <c r="WO1834"/>
      <c r="WP1834"/>
      <c r="WQ1834"/>
      <c r="WR1834"/>
      <c r="WS1834"/>
      <c r="WT1834"/>
      <c r="WU1834"/>
      <c r="WV1834"/>
      <c r="WW1834"/>
      <c r="WX1834"/>
      <c r="WY1834"/>
      <c r="WZ1834"/>
      <c r="XA1834"/>
      <c r="XB1834"/>
      <c r="XC1834"/>
      <c r="XD1834"/>
      <c r="XE1834"/>
      <c r="XF1834"/>
      <c r="XG1834"/>
      <c r="XH1834"/>
      <c r="XI1834"/>
      <c r="XJ1834"/>
      <c r="XK1834"/>
      <c r="XL1834"/>
      <c r="XM1834"/>
      <c r="XN1834"/>
      <c r="XO1834"/>
      <c r="XP1834"/>
      <c r="XQ1834"/>
      <c r="XR1834"/>
      <c r="XS1834"/>
      <c r="XT1834"/>
      <c r="XU1834"/>
      <c r="XV1834"/>
      <c r="XW1834"/>
      <c r="XX1834"/>
      <c r="XY1834"/>
      <c r="XZ1834"/>
      <c r="YA1834"/>
      <c r="YB1834"/>
      <c r="YC1834"/>
      <c r="YD1834"/>
      <c r="YE1834"/>
      <c r="YF1834"/>
      <c r="YG1834"/>
      <c r="YH1834"/>
      <c r="YI1834"/>
      <c r="YJ1834"/>
      <c r="YK1834"/>
      <c r="YL1834"/>
      <c r="YM1834"/>
      <c r="YN1834"/>
      <c r="YO1834"/>
      <c r="YP1834"/>
      <c r="YQ1834"/>
      <c r="YR1834"/>
      <c r="YS1834"/>
      <c r="YT1834"/>
      <c r="YU1834"/>
      <c r="YV1834"/>
      <c r="YW1834"/>
      <c r="YX1834"/>
      <c r="YY1834"/>
      <c r="YZ1834"/>
      <c r="ZA1834"/>
      <c r="ZB1834"/>
      <c r="ZC1834"/>
      <c r="ZD1834"/>
      <c r="ZE1834"/>
      <c r="ZF1834"/>
      <c r="ZG1834"/>
      <c r="ZH1834"/>
      <c r="ZI1834"/>
      <c r="ZJ1834"/>
      <c r="ZK1834"/>
      <c r="ZL1834"/>
      <c r="ZM1834"/>
      <c r="ZN1834"/>
      <c r="ZO1834"/>
      <c r="ZP1834"/>
      <c r="ZQ1834"/>
      <c r="ZR1834"/>
      <c r="ZS1834"/>
      <c r="ZT1834"/>
      <c r="ZU1834"/>
      <c r="ZV1834"/>
      <c r="ZW1834"/>
      <c r="ZX1834"/>
      <c r="ZY1834"/>
      <c r="ZZ1834"/>
      <c r="AAA1834"/>
      <c r="AAB1834"/>
      <c r="AAC1834"/>
      <c r="AAD1834"/>
      <c r="AAE1834"/>
      <c r="AAF1834"/>
      <c r="AAG1834"/>
      <c r="AAH1834"/>
      <c r="AAI1834"/>
      <c r="AAJ1834"/>
      <c r="AAK1834"/>
      <c r="AAL1834"/>
      <c r="AAM1834"/>
      <c r="AAN1834"/>
      <c r="AAO1834"/>
      <c r="AAP1834"/>
      <c r="AAQ1834"/>
      <c r="AAR1834"/>
      <c r="AAS1834"/>
      <c r="AAT1834"/>
      <c r="AAU1834"/>
      <c r="AAV1834"/>
      <c r="AAW1834"/>
      <c r="AAX1834"/>
      <c r="AAY1834"/>
      <c r="AAZ1834"/>
      <c r="ABA1834"/>
      <c r="ABB1834"/>
      <c r="ABC1834"/>
      <c r="ABD1834"/>
      <c r="ABE1834"/>
      <c r="ABF1834"/>
      <c r="ABG1834"/>
      <c r="ABH1834"/>
      <c r="ABI1834"/>
      <c r="ABJ1834"/>
      <c r="ABK1834"/>
      <c r="ABL1834"/>
      <c r="ABM1834"/>
      <c r="ABN1834"/>
      <c r="ABO1834"/>
      <c r="ABP1834"/>
      <c r="ABQ1834"/>
      <c r="ABR1834"/>
      <c r="ABS1834"/>
      <c r="ABT1834"/>
      <c r="ABU1834"/>
      <c r="ABV1834"/>
      <c r="ABW1834"/>
      <c r="ABX1834"/>
      <c r="ABY1834"/>
      <c r="ABZ1834"/>
      <c r="ACA1834"/>
      <c r="ACB1834"/>
      <c r="ACC1834"/>
      <c r="ACD1834"/>
      <c r="ACE1834"/>
      <c r="ACF1834"/>
      <c r="ACG1834"/>
      <c r="ACH1834"/>
      <c r="ACI1834"/>
      <c r="ACJ1834"/>
      <c r="ACK1834"/>
      <c r="ACL1834"/>
      <c r="ACM1834"/>
      <c r="ACN1834"/>
      <c r="ACO1834"/>
      <c r="ACP1834"/>
      <c r="ACQ1834"/>
      <c r="ACR1834"/>
      <c r="ACS1834"/>
      <c r="ACT1834"/>
      <c r="ACU1834"/>
      <c r="ACV1834"/>
      <c r="ACW1834"/>
      <c r="ACX1834"/>
      <c r="ACY1834"/>
      <c r="ACZ1834"/>
      <c r="ADA1834"/>
      <c r="ADB1834"/>
      <c r="ADC1834"/>
      <c r="ADD1834"/>
      <c r="ADE1834"/>
      <c r="ADF1834"/>
      <c r="ADG1834"/>
      <c r="ADH1834"/>
      <c r="ADI1834"/>
      <c r="ADJ1834"/>
      <c r="ADK1834"/>
      <c r="ADL1834"/>
      <c r="ADM1834"/>
      <c r="ADN1834"/>
      <c r="ADO1834"/>
      <c r="ADP1834"/>
      <c r="ADQ1834"/>
      <c r="ADR1834"/>
      <c r="ADS1834"/>
      <c r="ADT1834"/>
      <c r="ADU1834"/>
      <c r="ADV1834"/>
      <c r="ADW1834"/>
      <c r="ADX1834"/>
      <c r="ADY1834"/>
      <c r="ADZ1834"/>
      <c r="AEA1834"/>
      <c r="AEB1834"/>
      <c r="AEC1834"/>
      <c r="AED1834"/>
      <c r="AEE1834"/>
      <c r="AEF1834"/>
      <c r="AEG1834"/>
      <c r="AEH1834"/>
      <c r="AEI1834"/>
      <c r="AEJ1834"/>
      <c r="AEK1834"/>
      <c r="AEL1834"/>
      <c r="AEM1834"/>
      <c r="AEN1834"/>
      <c r="AEO1834"/>
      <c r="AEP1834"/>
      <c r="AEQ1834"/>
      <c r="AER1834"/>
      <c r="AES1834"/>
      <c r="AET1834"/>
      <c r="AEU1834"/>
      <c r="AEV1834"/>
      <c r="AEW1834"/>
      <c r="AEX1834"/>
      <c r="AEY1834"/>
      <c r="AEZ1834"/>
      <c r="AFA1834"/>
      <c r="AFB1834"/>
      <c r="AFC1834"/>
      <c r="AFD1834"/>
      <c r="AFE1834"/>
      <c r="AFF1834"/>
      <c r="AFG1834"/>
      <c r="AFH1834"/>
      <c r="AFI1834"/>
      <c r="AFJ1834"/>
      <c r="AFK1834"/>
      <c r="AFL1834"/>
      <c r="AFM1834"/>
      <c r="AFN1834"/>
      <c r="AFO1834"/>
      <c r="AFP1834"/>
      <c r="AFQ1834"/>
      <c r="AFR1834"/>
      <c r="AFS1834"/>
      <c r="AFT1834"/>
      <c r="AFU1834"/>
      <c r="AFV1834"/>
      <c r="AFW1834"/>
      <c r="AFX1834"/>
      <c r="AFY1834"/>
      <c r="AFZ1834"/>
      <c r="AGA1834"/>
      <c r="AGB1834"/>
      <c r="AGC1834"/>
      <c r="AGD1834"/>
      <c r="AGE1834"/>
      <c r="AGF1834"/>
      <c r="AGG1834"/>
      <c r="AGH1834"/>
      <c r="AGI1834"/>
      <c r="AGJ1834"/>
      <c r="AGK1834"/>
      <c r="AGL1834"/>
      <c r="AGM1834"/>
      <c r="AGN1834"/>
      <c r="AGO1834"/>
      <c r="AGP1834"/>
      <c r="AGQ1834"/>
      <c r="AGR1834"/>
      <c r="AGS1834"/>
      <c r="AGT1834"/>
      <c r="AGU1834"/>
      <c r="AGV1834"/>
      <c r="AGW1834"/>
      <c r="AGX1834"/>
      <c r="AGY1834"/>
      <c r="AGZ1834"/>
      <c r="AHA1834"/>
      <c r="AHB1834"/>
      <c r="AHC1834"/>
      <c r="AHD1834"/>
      <c r="AHE1834"/>
      <c r="AHF1834"/>
      <c r="AHG1834"/>
      <c r="AHH1834"/>
      <c r="AHI1834"/>
      <c r="AHJ1834"/>
      <c r="AHK1834"/>
      <c r="AHL1834"/>
      <c r="AHM1834"/>
      <c r="AHN1834"/>
      <c r="AHO1834"/>
      <c r="AHP1834"/>
      <c r="AHQ1834"/>
      <c r="AHR1834"/>
      <c r="AHS1834"/>
      <c r="AHT1834"/>
      <c r="AHU1834"/>
      <c r="AHV1834"/>
      <c r="AHW1834"/>
      <c r="AHX1834"/>
      <c r="AHY1834"/>
      <c r="AHZ1834"/>
      <c r="AIA1834"/>
      <c r="AIB1834"/>
      <c r="AIC1834"/>
      <c r="AID1834"/>
      <c r="AIE1834"/>
      <c r="AIF1834"/>
      <c r="AIG1834"/>
      <c r="AIH1834"/>
      <c r="AII1834"/>
      <c r="AIJ1834"/>
      <c r="AIK1834"/>
      <c r="AIL1834"/>
      <c r="AIM1834"/>
      <c r="AIN1834"/>
      <c r="AIO1834"/>
      <c r="AIP1834"/>
      <c r="AIQ1834"/>
      <c r="AIR1834"/>
      <c r="AIS1834"/>
      <c r="AIT1834"/>
      <c r="AIU1834"/>
      <c r="AIV1834"/>
      <c r="AIW1834"/>
      <c r="AIX1834"/>
      <c r="AIY1834"/>
      <c r="AIZ1834"/>
      <c r="AJA1834"/>
      <c r="AJB1834"/>
      <c r="AJC1834"/>
      <c r="AJD1834"/>
    </row>
    <row r="1835" spans="1:940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  <c r="UG1835"/>
      <c r="UH1835"/>
      <c r="UI1835"/>
      <c r="UJ1835"/>
      <c r="UK1835"/>
      <c r="UL1835"/>
      <c r="UM1835"/>
      <c r="UN1835"/>
      <c r="UO1835"/>
      <c r="UP1835"/>
      <c r="UQ1835"/>
      <c r="UR1835"/>
      <c r="US1835"/>
      <c r="UT1835"/>
      <c r="UU1835"/>
      <c r="UV1835"/>
      <c r="UW1835"/>
      <c r="UX1835"/>
      <c r="UY1835"/>
      <c r="UZ1835"/>
      <c r="VA1835"/>
      <c r="VB1835"/>
      <c r="VC1835"/>
      <c r="VD1835"/>
      <c r="VE1835"/>
      <c r="VF1835"/>
      <c r="VG1835"/>
      <c r="VH1835"/>
      <c r="VI1835"/>
      <c r="VJ1835"/>
      <c r="VK1835"/>
      <c r="VL1835"/>
      <c r="VM1835"/>
      <c r="VN1835"/>
      <c r="VO1835"/>
      <c r="VP1835"/>
      <c r="VQ1835"/>
      <c r="VR1835"/>
      <c r="VS1835"/>
      <c r="VT1835"/>
      <c r="VU1835"/>
      <c r="VV1835"/>
      <c r="VW1835"/>
      <c r="VX1835"/>
      <c r="VY1835"/>
      <c r="VZ1835"/>
      <c r="WA1835"/>
      <c r="WB1835"/>
      <c r="WC1835"/>
      <c r="WD1835"/>
      <c r="WE1835"/>
      <c r="WF1835"/>
      <c r="WG1835"/>
      <c r="WH1835"/>
      <c r="WI1835"/>
      <c r="WJ1835"/>
      <c r="WK1835"/>
      <c r="WL1835"/>
      <c r="WM1835"/>
      <c r="WN1835"/>
      <c r="WO1835"/>
      <c r="WP1835"/>
      <c r="WQ1835"/>
      <c r="WR1835"/>
      <c r="WS1835"/>
      <c r="WT1835"/>
      <c r="WU1835"/>
      <c r="WV1835"/>
      <c r="WW1835"/>
      <c r="WX1835"/>
      <c r="WY1835"/>
      <c r="WZ1835"/>
      <c r="XA1835"/>
      <c r="XB1835"/>
      <c r="XC1835"/>
      <c r="XD1835"/>
      <c r="XE1835"/>
      <c r="XF1835"/>
      <c r="XG1835"/>
      <c r="XH1835"/>
      <c r="XI1835"/>
      <c r="XJ1835"/>
      <c r="XK1835"/>
      <c r="XL1835"/>
      <c r="XM1835"/>
      <c r="XN1835"/>
      <c r="XO1835"/>
      <c r="XP1835"/>
      <c r="XQ1835"/>
      <c r="XR1835"/>
      <c r="XS1835"/>
      <c r="XT1835"/>
      <c r="XU1835"/>
      <c r="XV1835"/>
      <c r="XW1835"/>
      <c r="XX1835"/>
      <c r="XY1835"/>
      <c r="XZ1835"/>
      <c r="YA1835"/>
      <c r="YB1835"/>
      <c r="YC1835"/>
      <c r="YD1835"/>
      <c r="YE1835"/>
      <c r="YF1835"/>
      <c r="YG1835"/>
      <c r="YH1835"/>
      <c r="YI1835"/>
      <c r="YJ1835"/>
      <c r="YK1835"/>
      <c r="YL1835"/>
      <c r="YM1835"/>
      <c r="YN1835"/>
      <c r="YO1835"/>
      <c r="YP1835"/>
      <c r="YQ1835"/>
      <c r="YR1835"/>
      <c r="YS1835"/>
      <c r="YT1835"/>
      <c r="YU1835"/>
      <c r="YV1835"/>
      <c r="YW1835"/>
      <c r="YX1835"/>
      <c r="YY1835"/>
      <c r="YZ1835"/>
      <c r="ZA1835"/>
      <c r="ZB1835"/>
      <c r="ZC1835"/>
      <c r="ZD1835"/>
      <c r="ZE1835"/>
      <c r="ZF1835"/>
      <c r="ZG1835"/>
      <c r="ZH1835"/>
      <c r="ZI1835"/>
      <c r="ZJ1835"/>
      <c r="ZK1835"/>
      <c r="ZL1835"/>
      <c r="ZM1835"/>
      <c r="ZN1835"/>
      <c r="ZO1835"/>
      <c r="ZP1835"/>
      <c r="ZQ1835"/>
      <c r="ZR1835"/>
      <c r="ZS1835"/>
      <c r="ZT1835"/>
      <c r="ZU1835"/>
      <c r="ZV1835"/>
      <c r="ZW1835"/>
      <c r="ZX1835"/>
      <c r="ZY1835"/>
      <c r="ZZ1835"/>
      <c r="AAA1835"/>
      <c r="AAB1835"/>
      <c r="AAC1835"/>
      <c r="AAD1835"/>
      <c r="AAE1835"/>
      <c r="AAF1835"/>
      <c r="AAG1835"/>
      <c r="AAH1835"/>
      <c r="AAI1835"/>
      <c r="AAJ1835"/>
      <c r="AAK1835"/>
      <c r="AAL1835"/>
      <c r="AAM1835"/>
      <c r="AAN1835"/>
      <c r="AAO1835"/>
      <c r="AAP1835"/>
      <c r="AAQ1835"/>
      <c r="AAR1835"/>
      <c r="AAS1835"/>
      <c r="AAT1835"/>
      <c r="AAU1835"/>
      <c r="AAV1835"/>
      <c r="AAW1835"/>
      <c r="AAX1835"/>
      <c r="AAY1835"/>
      <c r="AAZ1835"/>
      <c r="ABA1835"/>
      <c r="ABB1835"/>
      <c r="ABC1835"/>
      <c r="ABD1835"/>
      <c r="ABE1835"/>
      <c r="ABF1835"/>
      <c r="ABG1835"/>
      <c r="ABH1835"/>
      <c r="ABI1835"/>
      <c r="ABJ1835"/>
      <c r="ABK1835"/>
      <c r="ABL1835"/>
      <c r="ABM1835"/>
      <c r="ABN1835"/>
      <c r="ABO1835"/>
      <c r="ABP1835"/>
      <c r="ABQ1835"/>
      <c r="ABR1835"/>
      <c r="ABS1835"/>
      <c r="ABT1835"/>
      <c r="ABU1835"/>
      <c r="ABV1835"/>
      <c r="ABW1835"/>
      <c r="ABX1835"/>
      <c r="ABY1835"/>
      <c r="ABZ1835"/>
      <c r="ACA1835"/>
      <c r="ACB1835"/>
      <c r="ACC1835"/>
      <c r="ACD1835"/>
      <c r="ACE1835"/>
      <c r="ACF1835"/>
      <c r="ACG1835"/>
      <c r="ACH1835"/>
      <c r="ACI1835"/>
      <c r="ACJ1835"/>
      <c r="ACK1835"/>
      <c r="ACL1835"/>
      <c r="ACM1835"/>
      <c r="ACN1835"/>
      <c r="ACO1835"/>
      <c r="ACP1835"/>
      <c r="ACQ1835"/>
      <c r="ACR1835"/>
      <c r="ACS1835"/>
      <c r="ACT1835"/>
      <c r="ACU1835"/>
      <c r="ACV1835"/>
      <c r="ACW1835"/>
      <c r="ACX1835"/>
      <c r="ACY1835"/>
      <c r="ACZ1835"/>
      <c r="ADA1835"/>
      <c r="ADB1835"/>
      <c r="ADC1835"/>
      <c r="ADD1835"/>
      <c r="ADE1835"/>
      <c r="ADF1835"/>
      <c r="ADG1835"/>
      <c r="ADH1835"/>
      <c r="ADI1835"/>
      <c r="ADJ1835"/>
      <c r="ADK1835"/>
      <c r="ADL1835"/>
      <c r="ADM1835"/>
      <c r="ADN1835"/>
      <c r="ADO1835"/>
      <c r="ADP1835"/>
      <c r="ADQ1835"/>
      <c r="ADR1835"/>
      <c r="ADS1835"/>
      <c r="ADT1835"/>
      <c r="ADU1835"/>
      <c r="ADV1835"/>
      <c r="ADW1835"/>
      <c r="ADX1835"/>
      <c r="ADY1835"/>
      <c r="ADZ1835"/>
      <c r="AEA1835"/>
      <c r="AEB1835"/>
      <c r="AEC1835"/>
      <c r="AED1835"/>
      <c r="AEE1835"/>
      <c r="AEF1835"/>
      <c r="AEG1835"/>
      <c r="AEH1835"/>
      <c r="AEI1835"/>
      <c r="AEJ1835"/>
      <c r="AEK1835"/>
      <c r="AEL1835"/>
      <c r="AEM1835"/>
      <c r="AEN1835"/>
      <c r="AEO1835"/>
      <c r="AEP1835"/>
      <c r="AEQ1835"/>
      <c r="AER1835"/>
      <c r="AES1835"/>
      <c r="AET1835"/>
      <c r="AEU1835"/>
      <c r="AEV1835"/>
      <c r="AEW1835"/>
      <c r="AEX1835"/>
      <c r="AEY1835"/>
      <c r="AEZ1835"/>
      <c r="AFA1835"/>
      <c r="AFB1835"/>
      <c r="AFC1835"/>
      <c r="AFD1835"/>
      <c r="AFE1835"/>
      <c r="AFF1835"/>
      <c r="AFG1835"/>
      <c r="AFH1835"/>
      <c r="AFI1835"/>
      <c r="AFJ1835"/>
      <c r="AFK1835"/>
      <c r="AFL1835"/>
      <c r="AFM1835"/>
      <c r="AFN1835"/>
      <c r="AFO1835"/>
      <c r="AFP1835"/>
      <c r="AFQ1835"/>
      <c r="AFR1835"/>
      <c r="AFS1835"/>
      <c r="AFT1835"/>
      <c r="AFU1835"/>
      <c r="AFV1835"/>
      <c r="AFW1835"/>
      <c r="AFX1835"/>
      <c r="AFY1835"/>
      <c r="AFZ1835"/>
      <c r="AGA1835"/>
      <c r="AGB1835"/>
      <c r="AGC1835"/>
      <c r="AGD1835"/>
      <c r="AGE1835"/>
      <c r="AGF1835"/>
      <c r="AGG1835"/>
      <c r="AGH1835"/>
      <c r="AGI1835"/>
      <c r="AGJ1835"/>
      <c r="AGK1835"/>
      <c r="AGL1835"/>
      <c r="AGM1835"/>
      <c r="AGN1835"/>
      <c r="AGO1835"/>
      <c r="AGP1835"/>
      <c r="AGQ1835"/>
      <c r="AGR1835"/>
      <c r="AGS1835"/>
      <c r="AGT1835"/>
      <c r="AGU1835"/>
      <c r="AGV1835"/>
      <c r="AGW1835"/>
      <c r="AGX1835"/>
      <c r="AGY1835"/>
      <c r="AGZ1835"/>
      <c r="AHA1835"/>
      <c r="AHB1835"/>
      <c r="AHC1835"/>
      <c r="AHD1835"/>
      <c r="AHE1835"/>
      <c r="AHF1835"/>
      <c r="AHG1835"/>
      <c r="AHH1835"/>
      <c r="AHI1835"/>
      <c r="AHJ1835"/>
      <c r="AHK1835"/>
      <c r="AHL1835"/>
      <c r="AHM1835"/>
      <c r="AHN1835"/>
      <c r="AHO1835"/>
      <c r="AHP1835"/>
      <c r="AHQ1835"/>
      <c r="AHR1835"/>
      <c r="AHS1835"/>
      <c r="AHT1835"/>
      <c r="AHU1835"/>
      <c r="AHV1835"/>
      <c r="AHW1835"/>
      <c r="AHX1835"/>
      <c r="AHY1835"/>
      <c r="AHZ1835"/>
      <c r="AIA1835"/>
      <c r="AIB1835"/>
      <c r="AIC1835"/>
      <c r="AID1835"/>
      <c r="AIE1835"/>
      <c r="AIF1835"/>
      <c r="AIG1835"/>
      <c r="AIH1835"/>
      <c r="AII1835"/>
      <c r="AIJ1835"/>
      <c r="AIK1835"/>
      <c r="AIL1835"/>
      <c r="AIM1835"/>
      <c r="AIN1835"/>
      <c r="AIO1835"/>
      <c r="AIP1835"/>
      <c r="AIQ1835"/>
      <c r="AIR1835"/>
      <c r="AIS1835"/>
      <c r="AIT1835"/>
      <c r="AIU1835"/>
      <c r="AIV1835"/>
      <c r="AIW1835"/>
      <c r="AIX1835"/>
      <c r="AIY1835"/>
      <c r="AIZ1835"/>
      <c r="AJA1835"/>
      <c r="AJB1835"/>
      <c r="AJC1835"/>
      <c r="AJD1835"/>
    </row>
    <row r="1836" spans="1:940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  <c r="UG1836"/>
      <c r="UH1836"/>
      <c r="UI1836"/>
      <c r="UJ1836"/>
      <c r="UK1836"/>
      <c r="UL1836"/>
      <c r="UM1836"/>
      <c r="UN1836"/>
      <c r="UO1836"/>
      <c r="UP1836"/>
      <c r="UQ1836"/>
      <c r="UR1836"/>
      <c r="US1836"/>
      <c r="UT1836"/>
      <c r="UU1836"/>
      <c r="UV1836"/>
      <c r="UW1836"/>
      <c r="UX1836"/>
      <c r="UY1836"/>
      <c r="UZ1836"/>
      <c r="VA1836"/>
      <c r="VB1836"/>
      <c r="VC1836"/>
      <c r="VD1836"/>
      <c r="VE1836"/>
      <c r="VF1836"/>
      <c r="VG1836"/>
      <c r="VH1836"/>
      <c r="VI1836"/>
      <c r="VJ1836"/>
      <c r="VK1836"/>
      <c r="VL1836"/>
      <c r="VM1836"/>
      <c r="VN1836"/>
      <c r="VO1836"/>
      <c r="VP1836"/>
      <c r="VQ1836"/>
      <c r="VR1836"/>
      <c r="VS1836"/>
      <c r="VT1836"/>
      <c r="VU1836"/>
      <c r="VV1836"/>
      <c r="VW1836"/>
      <c r="VX1836"/>
      <c r="VY1836"/>
      <c r="VZ1836"/>
      <c r="WA1836"/>
      <c r="WB1836"/>
      <c r="WC1836"/>
      <c r="WD1836"/>
      <c r="WE1836"/>
      <c r="WF1836"/>
      <c r="WG1836"/>
      <c r="WH1836"/>
      <c r="WI1836"/>
      <c r="WJ1836"/>
      <c r="WK1836"/>
      <c r="WL1836"/>
      <c r="WM1836"/>
      <c r="WN1836"/>
      <c r="WO1836"/>
      <c r="WP1836"/>
      <c r="WQ1836"/>
      <c r="WR1836"/>
      <c r="WS1836"/>
      <c r="WT1836"/>
      <c r="WU1836"/>
      <c r="WV1836"/>
      <c r="WW1836"/>
      <c r="WX1836"/>
      <c r="WY1836"/>
      <c r="WZ1836"/>
      <c r="XA1836"/>
      <c r="XB1836"/>
      <c r="XC1836"/>
      <c r="XD1836"/>
      <c r="XE1836"/>
      <c r="XF1836"/>
      <c r="XG1836"/>
      <c r="XH1836"/>
      <c r="XI1836"/>
      <c r="XJ1836"/>
      <c r="XK1836"/>
      <c r="XL1836"/>
      <c r="XM1836"/>
      <c r="XN1836"/>
      <c r="XO1836"/>
      <c r="XP1836"/>
      <c r="XQ1836"/>
      <c r="XR1836"/>
      <c r="XS1836"/>
      <c r="XT1836"/>
      <c r="XU1836"/>
      <c r="XV1836"/>
      <c r="XW1836"/>
      <c r="XX1836"/>
      <c r="XY1836"/>
      <c r="XZ1836"/>
      <c r="YA1836"/>
      <c r="YB1836"/>
      <c r="YC1836"/>
      <c r="YD1836"/>
      <c r="YE1836"/>
      <c r="YF1836"/>
      <c r="YG1836"/>
      <c r="YH1836"/>
      <c r="YI1836"/>
      <c r="YJ1836"/>
      <c r="YK1836"/>
      <c r="YL1836"/>
      <c r="YM1836"/>
      <c r="YN1836"/>
      <c r="YO1836"/>
      <c r="YP1836"/>
      <c r="YQ1836"/>
      <c r="YR1836"/>
      <c r="YS1836"/>
      <c r="YT1836"/>
      <c r="YU1836"/>
      <c r="YV1836"/>
      <c r="YW1836"/>
      <c r="YX1836"/>
      <c r="YY1836"/>
      <c r="YZ1836"/>
      <c r="ZA1836"/>
      <c r="ZB1836"/>
      <c r="ZC1836"/>
      <c r="ZD1836"/>
      <c r="ZE1836"/>
      <c r="ZF1836"/>
      <c r="ZG1836"/>
      <c r="ZH1836"/>
      <c r="ZI1836"/>
      <c r="ZJ1836"/>
      <c r="ZK1836"/>
      <c r="ZL1836"/>
      <c r="ZM1836"/>
      <c r="ZN1836"/>
      <c r="ZO1836"/>
      <c r="ZP1836"/>
      <c r="ZQ1836"/>
      <c r="ZR1836"/>
      <c r="ZS1836"/>
      <c r="ZT1836"/>
      <c r="ZU1836"/>
      <c r="ZV1836"/>
      <c r="ZW1836"/>
      <c r="ZX1836"/>
      <c r="ZY1836"/>
      <c r="ZZ1836"/>
      <c r="AAA1836"/>
      <c r="AAB1836"/>
      <c r="AAC1836"/>
      <c r="AAD1836"/>
      <c r="AAE1836"/>
      <c r="AAF1836"/>
      <c r="AAG1836"/>
      <c r="AAH1836"/>
      <c r="AAI1836"/>
      <c r="AAJ1836"/>
      <c r="AAK1836"/>
      <c r="AAL1836"/>
      <c r="AAM1836"/>
      <c r="AAN1836"/>
      <c r="AAO1836"/>
      <c r="AAP1836"/>
      <c r="AAQ1836"/>
      <c r="AAR1836"/>
      <c r="AAS1836"/>
      <c r="AAT1836"/>
      <c r="AAU1836"/>
      <c r="AAV1836"/>
      <c r="AAW1836"/>
      <c r="AAX1836"/>
      <c r="AAY1836"/>
      <c r="AAZ1836"/>
      <c r="ABA1836"/>
      <c r="ABB1836"/>
      <c r="ABC1836"/>
      <c r="ABD1836"/>
      <c r="ABE1836"/>
      <c r="ABF1836"/>
      <c r="ABG1836"/>
      <c r="ABH1836"/>
      <c r="ABI1836"/>
      <c r="ABJ1836"/>
      <c r="ABK1836"/>
      <c r="ABL1836"/>
      <c r="ABM1836"/>
      <c r="ABN1836"/>
      <c r="ABO1836"/>
      <c r="ABP1836"/>
      <c r="ABQ1836"/>
      <c r="ABR1836"/>
      <c r="ABS1836"/>
      <c r="ABT1836"/>
      <c r="ABU1836"/>
      <c r="ABV1836"/>
      <c r="ABW1836"/>
      <c r="ABX1836"/>
      <c r="ABY1836"/>
      <c r="ABZ1836"/>
      <c r="ACA1836"/>
      <c r="ACB1836"/>
      <c r="ACC1836"/>
      <c r="ACD1836"/>
      <c r="ACE1836"/>
      <c r="ACF1836"/>
      <c r="ACG1836"/>
      <c r="ACH1836"/>
      <c r="ACI1836"/>
      <c r="ACJ1836"/>
      <c r="ACK1836"/>
      <c r="ACL1836"/>
      <c r="ACM1836"/>
      <c r="ACN1836"/>
      <c r="ACO1836"/>
      <c r="ACP1836"/>
      <c r="ACQ1836"/>
      <c r="ACR1836"/>
      <c r="ACS1836"/>
      <c r="ACT1836"/>
      <c r="ACU1836"/>
      <c r="ACV1836"/>
      <c r="ACW1836"/>
      <c r="ACX1836"/>
      <c r="ACY1836"/>
      <c r="ACZ1836"/>
      <c r="ADA1836"/>
      <c r="ADB1836"/>
      <c r="ADC1836"/>
      <c r="ADD1836"/>
      <c r="ADE1836"/>
      <c r="ADF1836"/>
      <c r="ADG1836"/>
      <c r="ADH1836"/>
      <c r="ADI1836"/>
      <c r="ADJ1836"/>
      <c r="ADK1836"/>
      <c r="ADL1836"/>
      <c r="ADM1836"/>
      <c r="ADN1836"/>
      <c r="ADO1836"/>
      <c r="ADP1836"/>
      <c r="ADQ1836"/>
      <c r="ADR1836"/>
      <c r="ADS1836"/>
      <c r="ADT1836"/>
      <c r="ADU1836"/>
      <c r="ADV1836"/>
      <c r="ADW1836"/>
      <c r="ADX1836"/>
      <c r="ADY1836"/>
      <c r="ADZ1836"/>
      <c r="AEA1836"/>
      <c r="AEB1836"/>
      <c r="AEC1836"/>
      <c r="AED1836"/>
      <c r="AEE1836"/>
      <c r="AEF1836"/>
      <c r="AEG1836"/>
      <c r="AEH1836"/>
      <c r="AEI1836"/>
      <c r="AEJ1836"/>
      <c r="AEK1836"/>
      <c r="AEL1836"/>
      <c r="AEM1836"/>
      <c r="AEN1836"/>
      <c r="AEO1836"/>
      <c r="AEP1836"/>
      <c r="AEQ1836"/>
      <c r="AER1836"/>
      <c r="AES1836"/>
      <c r="AET1836"/>
      <c r="AEU1836"/>
      <c r="AEV1836"/>
      <c r="AEW1836"/>
      <c r="AEX1836"/>
      <c r="AEY1836"/>
      <c r="AEZ1836"/>
      <c r="AFA1836"/>
      <c r="AFB1836"/>
      <c r="AFC1836"/>
      <c r="AFD1836"/>
      <c r="AFE1836"/>
      <c r="AFF1836"/>
      <c r="AFG1836"/>
      <c r="AFH1836"/>
      <c r="AFI1836"/>
      <c r="AFJ1836"/>
      <c r="AFK1836"/>
      <c r="AFL1836"/>
      <c r="AFM1836"/>
      <c r="AFN1836"/>
      <c r="AFO1836"/>
      <c r="AFP1836"/>
      <c r="AFQ1836"/>
      <c r="AFR1836"/>
      <c r="AFS1836"/>
      <c r="AFT1836"/>
      <c r="AFU1836"/>
      <c r="AFV1836"/>
      <c r="AFW1836"/>
      <c r="AFX1836"/>
      <c r="AFY1836"/>
      <c r="AFZ1836"/>
      <c r="AGA1836"/>
      <c r="AGB1836"/>
      <c r="AGC1836"/>
      <c r="AGD1836"/>
      <c r="AGE1836"/>
      <c r="AGF1836"/>
      <c r="AGG1836"/>
      <c r="AGH1836"/>
      <c r="AGI1836"/>
      <c r="AGJ1836"/>
      <c r="AGK1836"/>
      <c r="AGL1836"/>
      <c r="AGM1836"/>
      <c r="AGN1836"/>
      <c r="AGO1836"/>
      <c r="AGP1836"/>
      <c r="AGQ1836"/>
      <c r="AGR1836"/>
      <c r="AGS1836"/>
      <c r="AGT1836"/>
      <c r="AGU1836"/>
      <c r="AGV1836"/>
      <c r="AGW1836"/>
      <c r="AGX1836"/>
      <c r="AGY1836"/>
      <c r="AGZ1836"/>
      <c r="AHA1836"/>
      <c r="AHB1836"/>
      <c r="AHC1836"/>
      <c r="AHD1836"/>
      <c r="AHE1836"/>
      <c r="AHF1836"/>
      <c r="AHG1836"/>
      <c r="AHH1836"/>
      <c r="AHI1836"/>
      <c r="AHJ1836"/>
      <c r="AHK1836"/>
      <c r="AHL1836"/>
      <c r="AHM1836"/>
      <c r="AHN1836"/>
      <c r="AHO1836"/>
      <c r="AHP1836"/>
      <c r="AHQ1836"/>
      <c r="AHR1836"/>
      <c r="AHS1836"/>
      <c r="AHT1836"/>
      <c r="AHU1836"/>
      <c r="AHV1836"/>
      <c r="AHW1836"/>
      <c r="AHX1836"/>
      <c r="AHY1836"/>
      <c r="AHZ1836"/>
      <c r="AIA1836"/>
      <c r="AIB1836"/>
      <c r="AIC1836"/>
      <c r="AID1836"/>
      <c r="AIE1836"/>
      <c r="AIF1836"/>
      <c r="AIG1836"/>
      <c r="AIH1836"/>
      <c r="AII1836"/>
      <c r="AIJ1836"/>
      <c r="AIK1836"/>
      <c r="AIL1836"/>
      <c r="AIM1836"/>
      <c r="AIN1836"/>
      <c r="AIO1836"/>
      <c r="AIP1836"/>
      <c r="AIQ1836"/>
      <c r="AIR1836"/>
      <c r="AIS1836"/>
      <c r="AIT1836"/>
      <c r="AIU1836"/>
      <c r="AIV1836"/>
      <c r="AIW1836"/>
      <c r="AIX1836"/>
      <c r="AIY1836"/>
      <c r="AIZ1836"/>
      <c r="AJA1836"/>
      <c r="AJB1836"/>
      <c r="AJC1836"/>
      <c r="AJD1836"/>
    </row>
    <row r="1837" spans="1:940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  <c r="UG1837"/>
      <c r="UH1837"/>
      <c r="UI1837"/>
      <c r="UJ1837"/>
      <c r="UK1837"/>
      <c r="UL1837"/>
      <c r="UM1837"/>
      <c r="UN1837"/>
      <c r="UO1837"/>
      <c r="UP1837"/>
      <c r="UQ1837"/>
      <c r="UR1837"/>
      <c r="US1837"/>
      <c r="UT1837"/>
      <c r="UU1837"/>
      <c r="UV1837"/>
      <c r="UW1837"/>
      <c r="UX1837"/>
      <c r="UY1837"/>
      <c r="UZ1837"/>
      <c r="VA1837"/>
      <c r="VB1837"/>
      <c r="VC1837"/>
      <c r="VD1837"/>
      <c r="VE1837"/>
      <c r="VF1837"/>
      <c r="VG1837"/>
      <c r="VH1837"/>
      <c r="VI1837"/>
      <c r="VJ1837"/>
      <c r="VK1837"/>
      <c r="VL1837"/>
      <c r="VM1837"/>
      <c r="VN1837"/>
      <c r="VO1837"/>
      <c r="VP1837"/>
      <c r="VQ1837"/>
      <c r="VR1837"/>
      <c r="VS1837"/>
      <c r="VT1837"/>
      <c r="VU1837"/>
      <c r="VV1837"/>
      <c r="VW1837"/>
      <c r="VX1837"/>
      <c r="VY1837"/>
      <c r="VZ1837"/>
      <c r="WA1837"/>
      <c r="WB1837"/>
      <c r="WC1837"/>
      <c r="WD1837"/>
      <c r="WE1837"/>
      <c r="WF1837"/>
      <c r="WG1837"/>
      <c r="WH1837"/>
      <c r="WI1837"/>
      <c r="WJ1837"/>
      <c r="WK1837"/>
      <c r="WL1837"/>
      <c r="WM1837"/>
      <c r="WN1837"/>
      <c r="WO1837"/>
      <c r="WP1837"/>
      <c r="WQ1837"/>
      <c r="WR1837"/>
      <c r="WS1837"/>
      <c r="WT1837"/>
      <c r="WU1837"/>
      <c r="WV1837"/>
      <c r="WW1837"/>
      <c r="WX1837"/>
      <c r="WY1837"/>
      <c r="WZ1837"/>
      <c r="XA1837"/>
      <c r="XB1837"/>
      <c r="XC1837"/>
      <c r="XD1837"/>
      <c r="XE1837"/>
      <c r="XF1837"/>
      <c r="XG1837"/>
      <c r="XH1837"/>
      <c r="XI1837"/>
      <c r="XJ1837"/>
      <c r="XK1837"/>
      <c r="XL1837"/>
      <c r="XM1837"/>
      <c r="XN1837"/>
      <c r="XO1837"/>
      <c r="XP1837"/>
      <c r="XQ1837"/>
      <c r="XR1837"/>
      <c r="XS1837"/>
      <c r="XT1837"/>
      <c r="XU1837"/>
      <c r="XV1837"/>
      <c r="XW1837"/>
      <c r="XX1837"/>
      <c r="XY1837"/>
      <c r="XZ1837"/>
      <c r="YA1837"/>
      <c r="YB1837"/>
      <c r="YC1837"/>
      <c r="YD1837"/>
      <c r="YE1837"/>
      <c r="YF1837"/>
      <c r="YG1837"/>
      <c r="YH1837"/>
      <c r="YI1837"/>
      <c r="YJ1837"/>
      <c r="YK1837"/>
      <c r="YL1837"/>
      <c r="YM1837"/>
      <c r="YN1837"/>
      <c r="YO1837"/>
      <c r="YP1837"/>
      <c r="YQ1837"/>
      <c r="YR1837"/>
      <c r="YS1837"/>
      <c r="YT1837"/>
      <c r="YU1837"/>
      <c r="YV1837"/>
      <c r="YW1837"/>
      <c r="YX1837"/>
      <c r="YY1837"/>
      <c r="YZ1837"/>
      <c r="ZA1837"/>
      <c r="ZB1837"/>
      <c r="ZC1837"/>
      <c r="ZD1837"/>
      <c r="ZE1837"/>
      <c r="ZF1837"/>
      <c r="ZG1837"/>
      <c r="ZH1837"/>
      <c r="ZI1837"/>
      <c r="ZJ1837"/>
      <c r="ZK1837"/>
      <c r="ZL1837"/>
      <c r="ZM1837"/>
      <c r="ZN1837"/>
      <c r="ZO1837"/>
      <c r="ZP1837"/>
      <c r="ZQ1837"/>
      <c r="ZR1837"/>
      <c r="ZS1837"/>
      <c r="ZT1837"/>
      <c r="ZU1837"/>
      <c r="ZV1837"/>
      <c r="ZW1837"/>
      <c r="ZX1837"/>
      <c r="ZY1837"/>
      <c r="ZZ1837"/>
      <c r="AAA1837"/>
      <c r="AAB1837"/>
      <c r="AAC1837"/>
      <c r="AAD1837"/>
      <c r="AAE1837"/>
      <c r="AAF1837"/>
      <c r="AAG1837"/>
      <c r="AAH1837"/>
      <c r="AAI1837"/>
      <c r="AAJ1837"/>
      <c r="AAK1837"/>
      <c r="AAL1837"/>
      <c r="AAM1837"/>
      <c r="AAN1837"/>
      <c r="AAO1837"/>
      <c r="AAP1837"/>
      <c r="AAQ1837"/>
      <c r="AAR1837"/>
      <c r="AAS1837"/>
      <c r="AAT1837"/>
      <c r="AAU1837"/>
      <c r="AAV1837"/>
      <c r="AAW1837"/>
      <c r="AAX1837"/>
      <c r="AAY1837"/>
      <c r="AAZ1837"/>
      <c r="ABA1837"/>
      <c r="ABB1837"/>
      <c r="ABC1837"/>
      <c r="ABD1837"/>
      <c r="ABE1837"/>
      <c r="ABF1837"/>
      <c r="ABG1837"/>
      <c r="ABH1837"/>
      <c r="ABI1837"/>
      <c r="ABJ1837"/>
      <c r="ABK1837"/>
      <c r="ABL1837"/>
      <c r="ABM1837"/>
      <c r="ABN1837"/>
      <c r="ABO1837"/>
      <c r="ABP1837"/>
      <c r="ABQ1837"/>
      <c r="ABR1837"/>
      <c r="ABS1837"/>
      <c r="ABT1837"/>
      <c r="ABU1837"/>
      <c r="ABV1837"/>
      <c r="ABW1837"/>
      <c r="ABX1837"/>
      <c r="ABY1837"/>
      <c r="ABZ1837"/>
      <c r="ACA1837"/>
      <c r="ACB1837"/>
      <c r="ACC1837"/>
      <c r="ACD1837"/>
      <c r="ACE1837"/>
      <c r="ACF1837"/>
      <c r="ACG1837"/>
      <c r="ACH1837"/>
      <c r="ACI1837"/>
      <c r="ACJ1837"/>
      <c r="ACK1837"/>
      <c r="ACL1837"/>
      <c r="ACM1837"/>
      <c r="ACN1837"/>
      <c r="ACO1837"/>
      <c r="ACP1837"/>
      <c r="ACQ1837"/>
      <c r="ACR1837"/>
      <c r="ACS1837"/>
      <c r="ACT1837"/>
      <c r="ACU1837"/>
      <c r="ACV1837"/>
      <c r="ACW1837"/>
      <c r="ACX1837"/>
      <c r="ACY1837"/>
      <c r="ACZ1837"/>
      <c r="ADA1837"/>
      <c r="ADB1837"/>
      <c r="ADC1837"/>
      <c r="ADD1837"/>
      <c r="ADE1837"/>
      <c r="ADF1837"/>
      <c r="ADG1837"/>
      <c r="ADH1837"/>
      <c r="ADI1837"/>
      <c r="ADJ1837"/>
      <c r="ADK1837"/>
      <c r="ADL1837"/>
      <c r="ADM1837"/>
      <c r="ADN1837"/>
      <c r="ADO1837"/>
      <c r="ADP1837"/>
      <c r="ADQ1837"/>
      <c r="ADR1837"/>
      <c r="ADS1837"/>
      <c r="ADT1837"/>
      <c r="ADU1837"/>
      <c r="ADV1837"/>
      <c r="ADW1837"/>
      <c r="ADX1837"/>
      <c r="ADY1837"/>
      <c r="ADZ1837"/>
      <c r="AEA1837"/>
      <c r="AEB1837"/>
      <c r="AEC1837"/>
      <c r="AED1837"/>
      <c r="AEE1837"/>
      <c r="AEF1837"/>
      <c r="AEG1837"/>
      <c r="AEH1837"/>
      <c r="AEI1837"/>
      <c r="AEJ1837"/>
      <c r="AEK1837"/>
      <c r="AEL1837"/>
      <c r="AEM1837"/>
      <c r="AEN1837"/>
      <c r="AEO1837"/>
      <c r="AEP1837"/>
      <c r="AEQ1837"/>
      <c r="AER1837"/>
      <c r="AES1837"/>
      <c r="AET1837"/>
      <c r="AEU1837"/>
      <c r="AEV1837"/>
      <c r="AEW1837"/>
      <c r="AEX1837"/>
      <c r="AEY1837"/>
      <c r="AEZ1837"/>
      <c r="AFA1837"/>
      <c r="AFB1837"/>
      <c r="AFC1837"/>
      <c r="AFD1837"/>
      <c r="AFE1837"/>
      <c r="AFF1837"/>
      <c r="AFG1837"/>
      <c r="AFH1837"/>
      <c r="AFI1837"/>
      <c r="AFJ1837"/>
      <c r="AFK1837"/>
      <c r="AFL1837"/>
      <c r="AFM1837"/>
      <c r="AFN1837"/>
      <c r="AFO1837"/>
      <c r="AFP1837"/>
      <c r="AFQ1837"/>
      <c r="AFR1837"/>
      <c r="AFS1837"/>
      <c r="AFT1837"/>
      <c r="AFU1837"/>
      <c r="AFV1837"/>
      <c r="AFW1837"/>
      <c r="AFX1837"/>
      <c r="AFY1837"/>
      <c r="AFZ1837"/>
      <c r="AGA1837"/>
      <c r="AGB1837"/>
      <c r="AGC1837"/>
      <c r="AGD1837"/>
      <c r="AGE1837"/>
      <c r="AGF1837"/>
      <c r="AGG1837"/>
      <c r="AGH1837"/>
      <c r="AGI1837"/>
      <c r="AGJ1837"/>
      <c r="AGK1837"/>
      <c r="AGL1837"/>
      <c r="AGM1837"/>
      <c r="AGN1837"/>
      <c r="AGO1837"/>
      <c r="AGP1837"/>
      <c r="AGQ1837"/>
      <c r="AGR1837"/>
      <c r="AGS1837"/>
      <c r="AGT1837"/>
      <c r="AGU1837"/>
      <c r="AGV1837"/>
      <c r="AGW1837"/>
      <c r="AGX1837"/>
      <c r="AGY1837"/>
      <c r="AGZ1837"/>
      <c r="AHA1837"/>
      <c r="AHB1837"/>
      <c r="AHC1837"/>
      <c r="AHD1837"/>
      <c r="AHE1837"/>
      <c r="AHF1837"/>
      <c r="AHG1837"/>
      <c r="AHH1837"/>
      <c r="AHI1837"/>
      <c r="AHJ1837"/>
      <c r="AHK1837"/>
      <c r="AHL1837"/>
      <c r="AHM1837"/>
      <c r="AHN1837"/>
      <c r="AHO1837"/>
      <c r="AHP1837"/>
      <c r="AHQ1837"/>
      <c r="AHR1837"/>
      <c r="AHS1837"/>
      <c r="AHT1837"/>
      <c r="AHU1837"/>
      <c r="AHV1837"/>
      <c r="AHW1837"/>
      <c r="AHX1837"/>
      <c r="AHY1837"/>
      <c r="AHZ1837"/>
      <c r="AIA1837"/>
      <c r="AIB1837"/>
      <c r="AIC1837"/>
      <c r="AID1837"/>
      <c r="AIE1837"/>
      <c r="AIF1837"/>
      <c r="AIG1837"/>
      <c r="AIH1837"/>
      <c r="AII1837"/>
      <c r="AIJ1837"/>
      <c r="AIK1837"/>
      <c r="AIL1837"/>
      <c r="AIM1837"/>
      <c r="AIN1837"/>
      <c r="AIO1837"/>
      <c r="AIP1837"/>
      <c r="AIQ1837"/>
      <c r="AIR1837"/>
      <c r="AIS1837"/>
      <c r="AIT1837"/>
      <c r="AIU1837"/>
      <c r="AIV1837"/>
      <c r="AIW1837"/>
      <c r="AIX1837"/>
      <c r="AIY1837"/>
      <c r="AIZ1837"/>
      <c r="AJA1837"/>
      <c r="AJB1837"/>
      <c r="AJC1837"/>
      <c r="AJD1837"/>
    </row>
    <row r="1838" spans="1:940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  <c r="UG1838"/>
      <c r="UH1838"/>
      <c r="UI1838"/>
      <c r="UJ1838"/>
      <c r="UK1838"/>
      <c r="UL1838"/>
      <c r="UM1838"/>
      <c r="UN1838"/>
      <c r="UO1838"/>
      <c r="UP1838"/>
      <c r="UQ1838"/>
      <c r="UR1838"/>
      <c r="US1838"/>
      <c r="UT1838"/>
      <c r="UU1838"/>
      <c r="UV1838"/>
      <c r="UW1838"/>
      <c r="UX1838"/>
      <c r="UY1838"/>
      <c r="UZ1838"/>
      <c r="VA1838"/>
      <c r="VB1838"/>
      <c r="VC1838"/>
      <c r="VD1838"/>
      <c r="VE1838"/>
      <c r="VF1838"/>
      <c r="VG1838"/>
      <c r="VH1838"/>
      <c r="VI1838"/>
      <c r="VJ1838"/>
      <c r="VK1838"/>
      <c r="VL1838"/>
      <c r="VM1838"/>
      <c r="VN1838"/>
      <c r="VO1838"/>
      <c r="VP1838"/>
      <c r="VQ1838"/>
      <c r="VR1838"/>
      <c r="VS1838"/>
      <c r="VT1838"/>
      <c r="VU1838"/>
      <c r="VV1838"/>
      <c r="VW1838"/>
      <c r="VX1838"/>
      <c r="VY1838"/>
      <c r="VZ1838"/>
      <c r="WA1838"/>
      <c r="WB1838"/>
      <c r="WC1838"/>
      <c r="WD1838"/>
      <c r="WE1838"/>
      <c r="WF1838"/>
      <c r="WG1838"/>
      <c r="WH1838"/>
      <c r="WI1838"/>
      <c r="WJ1838"/>
      <c r="WK1838"/>
      <c r="WL1838"/>
      <c r="WM1838"/>
      <c r="WN1838"/>
      <c r="WO1838"/>
      <c r="WP1838"/>
      <c r="WQ1838"/>
      <c r="WR1838"/>
      <c r="WS1838"/>
      <c r="WT1838"/>
      <c r="WU1838"/>
      <c r="WV1838"/>
      <c r="WW1838"/>
      <c r="WX1838"/>
      <c r="WY1838"/>
      <c r="WZ1838"/>
      <c r="XA1838"/>
      <c r="XB1838"/>
      <c r="XC1838"/>
      <c r="XD1838"/>
      <c r="XE1838"/>
      <c r="XF1838"/>
      <c r="XG1838"/>
      <c r="XH1838"/>
      <c r="XI1838"/>
      <c r="XJ1838"/>
      <c r="XK1838"/>
      <c r="XL1838"/>
      <c r="XM1838"/>
      <c r="XN1838"/>
      <c r="XO1838"/>
      <c r="XP1838"/>
      <c r="XQ1838"/>
      <c r="XR1838"/>
      <c r="XS1838"/>
      <c r="XT1838"/>
      <c r="XU1838"/>
      <c r="XV1838"/>
      <c r="XW1838"/>
      <c r="XX1838"/>
      <c r="XY1838"/>
      <c r="XZ1838"/>
      <c r="YA1838"/>
      <c r="YB1838"/>
      <c r="YC1838"/>
      <c r="YD1838"/>
      <c r="YE1838"/>
      <c r="YF1838"/>
      <c r="YG1838"/>
      <c r="YH1838"/>
      <c r="YI1838"/>
      <c r="YJ1838"/>
      <c r="YK1838"/>
      <c r="YL1838"/>
      <c r="YM1838"/>
      <c r="YN1838"/>
      <c r="YO1838"/>
      <c r="YP1838"/>
      <c r="YQ1838"/>
      <c r="YR1838"/>
      <c r="YS1838"/>
      <c r="YT1838"/>
      <c r="YU1838"/>
      <c r="YV1838"/>
      <c r="YW1838"/>
      <c r="YX1838"/>
      <c r="YY1838"/>
      <c r="YZ1838"/>
      <c r="ZA1838"/>
      <c r="ZB1838"/>
      <c r="ZC1838"/>
      <c r="ZD1838"/>
      <c r="ZE1838"/>
      <c r="ZF1838"/>
      <c r="ZG1838"/>
      <c r="ZH1838"/>
      <c r="ZI1838"/>
      <c r="ZJ1838"/>
      <c r="ZK1838"/>
      <c r="ZL1838"/>
      <c r="ZM1838"/>
      <c r="ZN1838"/>
      <c r="ZO1838"/>
      <c r="ZP1838"/>
      <c r="ZQ1838"/>
      <c r="ZR1838"/>
      <c r="ZS1838"/>
      <c r="ZT1838"/>
      <c r="ZU1838"/>
      <c r="ZV1838"/>
      <c r="ZW1838"/>
      <c r="ZX1838"/>
      <c r="ZY1838"/>
      <c r="ZZ1838"/>
      <c r="AAA1838"/>
      <c r="AAB1838"/>
      <c r="AAC1838"/>
      <c r="AAD1838"/>
      <c r="AAE1838"/>
      <c r="AAF1838"/>
      <c r="AAG1838"/>
      <c r="AAH1838"/>
      <c r="AAI1838"/>
      <c r="AAJ1838"/>
      <c r="AAK1838"/>
      <c r="AAL1838"/>
      <c r="AAM1838"/>
      <c r="AAN1838"/>
      <c r="AAO1838"/>
      <c r="AAP1838"/>
      <c r="AAQ1838"/>
      <c r="AAR1838"/>
      <c r="AAS1838"/>
      <c r="AAT1838"/>
      <c r="AAU1838"/>
      <c r="AAV1838"/>
      <c r="AAW1838"/>
      <c r="AAX1838"/>
      <c r="AAY1838"/>
      <c r="AAZ1838"/>
      <c r="ABA1838"/>
      <c r="ABB1838"/>
      <c r="ABC1838"/>
      <c r="ABD1838"/>
      <c r="ABE1838"/>
      <c r="ABF1838"/>
      <c r="ABG1838"/>
      <c r="ABH1838"/>
      <c r="ABI1838"/>
      <c r="ABJ1838"/>
      <c r="ABK1838"/>
      <c r="ABL1838"/>
      <c r="ABM1838"/>
      <c r="ABN1838"/>
      <c r="ABO1838"/>
      <c r="ABP1838"/>
      <c r="ABQ1838"/>
      <c r="ABR1838"/>
      <c r="ABS1838"/>
      <c r="ABT1838"/>
      <c r="ABU1838"/>
      <c r="ABV1838"/>
      <c r="ABW1838"/>
      <c r="ABX1838"/>
      <c r="ABY1838"/>
      <c r="ABZ1838"/>
      <c r="ACA1838"/>
      <c r="ACB1838"/>
      <c r="ACC1838"/>
      <c r="ACD1838"/>
      <c r="ACE1838"/>
      <c r="ACF1838"/>
      <c r="ACG1838"/>
      <c r="ACH1838"/>
      <c r="ACI1838"/>
      <c r="ACJ1838"/>
      <c r="ACK1838"/>
      <c r="ACL1838"/>
      <c r="ACM1838"/>
      <c r="ACN1838"/>
      <c r="ACO1838"/>
      <c r="ACP1838"/>
      <c r="ACQ1838"/>
      <c r="ACR1838"/>
      <c r="ACS1838"/>
      <c r="ACT1838"/>
      <c r="ACU1838"/>
      <c r="ACV1838"/>
      <c r="ACW1838"/>
      <c r="ACX1838"/>
      <c r="ACY1838"/>
      <c r="ACZ1838"/>
      <c r="ADA1838"/>
      <c r="ADB1838"/>
      <c r="ADC1838"/>
      <c r="ADD1838"/>
      <c r="ADE1838"/>
      <c r="ADF1838"/>
      <c r="ADG1838"/>
      <c r="ADH1838"/>
      <c r="ADI1838"/>
      <c r="ADJ1838"/>
      <c r="ADK1838"/>
      <c r="ADL1838"/>
      <c r="ADM1838"/>
      <c r="ADN1838"/>
      <c r="ADO1838"/>
      <c r="ADP1838"/>
      <c r="ADQ1838"/>
      <c r="ADR1838"/>
      <c r="ADS1838"/>
      <c r="ADT1838"/>
      <c r="ADU1838"/>
      <c r="ADV1838"/>
      <c r="ADW1838"/>
      <c r="ADX1838"/>
      <c r="ADY1838"/>
      <c r="ADZ1838"/>
      <c r="AEA1838"/>
      <c r="AEB1838"/>
      <c r="AEC1838"/>
      <c r="AED1838"/>
      <c r="AEE1838"/>
      <c r="AEF1838"/>
      <c r="AEG1838"/>
      <c r="AEH1838"/>
      <c r="AEI1838"/>
      <c r="AEJ1838"/>
      <c r="AEK1838"/>
      <c r="AEL1838"/>
      <c r="AEM1838"/>
      <c r="AEN1838"/>
      <c r="AEO1838"/>
      <c r="AEP1838"/>
      <c r="AEQ1838"/>
      <c r="AER1838"/>
      <c r="AES1838"/>
      <c r="AET1838"/>
      <c r="AEU1838"/>
      <c r="AEV1838"/>
      <c r="AEW1838"/>
      <c r="AEX1838"/>
      <c r="AEY1838"/>
      <c r="AEZ1838"/>
      <c r="AFA1838"/>
      <c r="AFB1838"/>
      <c r="AFC1838"/>
      <c r="AFD1838"/>
      <c r="AFE1838"/>
      <c r="AFF1838"/>
      <c r="AFG1838"/>
      <c r="AFH1838"/>
      <c r="AFI1838"/>
      <c r="AFJ1838"/>
      <c r="AFK1838"/>
      <c r="AFL1838"/>
      <c r="AFM1838"/>
      <c r="AFN1838"/>
      <c r="AFO1838"/>
      <c r="AFP1838"/>
      <c r="AFQ1838"/>
      <c r="AFR1838"/>
      <c r="AFS1838"/>
      <c r="AFT1838"/>
      <c r="AFU1838"/>
      <c r="AFV1838"/>
      <c r="AFW1838"/>
      <c r="AFX1838"/>
      <c r="AFY1838"/>
      <c r="AFZ1838"/>
      <c r="AGA1838"/>
      <c r="AGB1838"/>
      <c r="AGC1838"/>
      <c r="AGD1838"/>
      <c r="AGE1838"/>
      <c r="AGF1838"/>
      <c r="AGG1838"/>
      <c r="AGH1838"/>
      <c r="AGI1838"/>
      <c r="AGJ1838"/>
      <c r="AGK1838"/>
      <c r="AGL1838"/>
      <c r="AGM1838"/>
      <c r="AGN1838"/>
      <c r="AGO1838"/>
      <c r="AGP1838"/>
      <c r="AGQ1838"/>
      <c r="AGR1838"/>
      <c r="AGS1838"/>
      <c r="AGT1838"/>
      <c r="AGU1838"/>
      <c r="AGV1838"/>
      <c r="AGW1838"/>
      <c r="AGX1838"/>
      <c r="AGY1838"/>
      <c r="AGZ1838"/>
      <c r="AHA1838"/>
      <c r="AHB1838"/>
      <c r="AHC1838"/>
      <c r="AHD1838"/>
      <c r="AHE1838"/>
      <c r="AHF1838"/>
      <c r="AHG1838"/>
      <c r="AHH1838"/>
      <c r="AHI1838"/>
      <c r="AHJ1838"/>
      <c r="AHK1838"/>
      <c r="AHL1838"/>
      <c r="AHM1838"/>
      <c r="AHN1838"/>
      <c r="AHO1838"/>
      <c r="AHP1838"/>
      <c r="AHQ1838"/>
      <c r="AHR1838"/>
      <c r="AHS1838"/>
      <c r="AHT1838"/>
      <c r="AHU1838"/>
      <c r="AHV1838"/>
      <c r="AHW1838"/>
      <c r="AHX1838"/>
      <c r="AHY1838"/>
      <c r="AHZ1838"/>
      <c r="AIA1838"/>
      <c r="AIB1838"/>
      <c r="AIC1838"/>
      <c r="AID1838"/>
      <c r="AIE1838"/>
      <c r="AIF1838"/>
      <c r="AIG1838"/>
      <c r="AIH1838"/>
      <c r="AII1838"/>
      <c r="AIJ1838"/>
      <c r="AIK1838"/>
      <c r="AIL1838"/>
      <c r="AIM1838"/>
      <c r="AIN1838"/>
      <c r="AIO1838"/>
      <c r="AIP1838"/>
      <c r="AIQ1838"/>
      <c r="AIR1838"/>
      <c r="AIS1838"/>
      <c r="AIT1838"/>
      <c r="AIU1838"/>
      <c r="AIV1838"/>
      <c r="AIW1838"/>
      <c r="AIX1838"/>
      <c r="AIY1838"/>
      <c r="AIZ1838"/>
      <c r="AJA1838"/>
      <c r="AJB1838"/>
      <c r="AJC1838"/>
      <c r="AJD1838"/>
    </row>
    <row r="1839" spans="1:940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  <c r="UG1839"/>
      <c r="UH1839"/>
      <c r="UI1839"/>
      <c r="UJ1839"/>
      <c r="UK1839"/>
      <c r="UL1839"/>
      <c r="UM1839"/>
      <c r="UN1839"/>
      <c r="UO1839"/>
      <c r="UP1839"/>
      <c r="UQ1839"/>
      <c r="UR1839"/>
      <c r="US1839"/>
      <c r="UT1839"/>
      <c r="UU1839"/>
      <c r="UV1839"/>
      <c r="UW1839"/>
      <c r="UX1839"/>
      <c r="UY1839"/>
      <c r="UZ1839"/>
      <c r="VA1839"/>
      <c r="VB1839"/>
      <c r="VC1839"/>
      <c r="VD1839"/>
      <c r="VE1839"/>
      <c r="VF1839"/>
      <c r="VG1839"/>
      <c r="VH1839"/>
      <c r="VI1839"/>
      <c r="VJ1839"/>
      <c r="VK1839"/>
      <c r="VL1839"/>
      <c r="VM1839"/>
      <c r="VN1839"/>
      <c r="VO1839"/>
      <c r="VP1839"/>
      <c r="VQ1839"/>
      <c r="VR1839"/>
      <c r="VS1839"/>
      <c r="VT1839"/>
      <c r="VU1839"/>
      <c r="VV1839"/>
      <c r="VW1839"/>
      <c r="VX1839"/>
      <c r="VY1839"/>
      <c r="VZ1839"/>
      <c r="WA1839"/>
      <c r="WB1839"/>
      <c r="WC1839"/>
      <c r="WD1839"/>
      <c r="WE1839"/>
      <c r="WF1839"/>
      <c r="WG1839"/>
      <c r="WH1839"/>
      <c r="WI1839"/>
      <c r="WJ1839"/>
      <c r="WK1839"/>
      <c r="WL1839"/>
      <c r="WM1839"/>
      <c r="WN1839"/>
      <c r="WO1839"/>
      <c r="WP1839"/>
      <c r="WQ1839"/>
      <c r="WR1839"/>
      <c r="WS1839"/>
      <c r="WT1839"/>
      <c r="WU1839"/>
      <c r="WV1839"/>
      <c r="WW1839"/>
      <c r="WX1839"/>
      <c r="WY1839"/>
      <c r="WZ1839"/>
      <c r="XA1839"/>
      <c r="XB1839"/>
      <c r="XC1839"/>
      <c r="XD1839"/>
      <c r="XE1839"/>
      <c r="XF1839"/>
      <c r="XG1839"/>
      <c r="XH1839"/>
      <c r="XI1839"/>
      <c r="XJ1839"/>
      <c r="XK1839"/>
      <c r="XL1839"/>
      <c r="XM1839"/>
      <c r="XN1839"/>
      <c r="XO1839"/>
      <c r="XP1839"/>
      <c r="XQ1839"/>
      <c r="XR1839"/>
      <c r="XS1839"/>
      <c r="XT1839"/>
      <c r="XU1839"/>
      <c r="XV1839"/>
      <c r="XW1839"/>
      <c r="XX1839"/>
      <c r="XY1839"/>
      <c r="XZ1839"/>
      <c r="YA1839"/>
      <c r="YB1839"/>
      <c r="YC1839"/>
      <c r="YD1839"/>
      <c r="YE1839"/>
      <c r="YF1839"/>
      <c r="YG1839"/>
      <c r="YH1839"/>
      <c r="YI1839"/>
      <c r="YJ1839"/>
      <c r="YK1839"/>
      <c r="YL1839"/>
      <c r="YM1839"/>
      <c r="YN1839"/>
      <c r="YO1839"/>
      <c r="YP1839"/>
      <c r="YQ1839"/>
      <c r="YR1839"/>
      <c r="YS1839"/>
      <c r="YT1839"/>
      <c r="YU1839"/>
      <c r="YV1839"/>
      <c r="YW1839"/>
      <c r="YX1839"/>
      <c r="YY1839"/>
      <c r="YZ1839"/>
      <c r="ZA1839"/>
      <c r="ZB1839"/>
      <c r="ZC1839"/>
      <c r="ZD1839"/>
      <c r="ZE1839"/>
      <c r="ZF1839"/>
      <c r="ZG1839"/>
      <c r="ZH1839"/>
      <c r="ZI1839"/>
      <c r="ZJ1839"/>
      <c r="ZK1839"/>
      <c r="ZL1839"/>
      <c r="ZM1839"/>
      <c r="ZN1839"/>
      <c r="ZO1839"/>
      <c r="ZP1839"/>
      <c r="ZQ1839"/>
      <c r="ZR1839"/>
      <c r="ZS1839"/>
      <c r="ZT1839"/>
      <c r="ZU1839"/>
      <c r="ZV1839"/>
      <c r="ZW1839"/>
      <c r="ZX1839"/>
      <c r="ZY1839"/>
      <c r="ZZ1839"/>
      <c r="AAA1839"/>
      <c r="AAB1839"/>
      <c r="AAC1839"/>
      <c r="AAD1839"/>
      <c r="AAE1839"/>
      <c r="AAF1839"/>
      <c r="AAG1839"/>
      <c r="AAH1839"/>
      <c r="AAI1839"/>
      <c r="AAJ1839"/>
      <c r="AAK1839"/>
      <c r="AAL1839"/>
      <c r="AAM1839"/>
      <c r="AAN1839"/>
      <c r="AAO1839"/>
      <c r="AAP1839"/>
      <c r="AAQ1839"/>
      <c r="AAR1839"/>
      <c r="AAS1839"/>
      <c r="AAT1839"/>
      <c r="AAU1839"/>
      <c r="AAV1839"/>
      <c r="AAW1839"/>
      <c r="AAX1839"/>
      <c r="AAY1839"/>
      <c r="AAZ1839"/>
      <c r="ABA1839"/>
      <c r="ABB1839"/>
      <c r="ABC1839"/>
      <c r="ABD1839"/>
      <c r="ABE1839"/>
      <c r="ABF1839"/>
      <c r="ABG1839"/>
      <c r="ABH1839"/>
      <c r="ABI1839"/>
      <c r="ABJ1839"/>
      <c r="ABK1839"/>
      <c r="ABL1839"/>
      <c r="ABM1839"/>
      <c r="ABN1839"/>
      <c r="ABO1839"/>
      <c r="ABP1839"/>
      <c r="ABQ1839"/>
      <c r="ABR1839"/>
      <c r="ABS1839"/>
      <c r="ABT1839"/>
      <c r="ABU1839"/>
      <c r="ABV1839"/>
      <c r="ABW1839"/>
      <c r="ABX1839"/>
      <c r="ABY1839"/>
      <c r="ABZ1839"/>
      <c r="ACA1839"/>
      <c r="ACB1839"/>
      <c r="ACC1839"/>
      <c r="ACD1839"/>
      <c r="ACE1839"/>
      <c r="ACF1839"/>
      <c r="ACG1839"/>
      <c r="ACH1839"/>
      <c r="ACI1839"/>
      <c r="ACJ1839"/>
      <c r="ACK1839"/>
      <c r="ACL1839"/>
      <c r="ACM1839"/>
      <c r="ACN1839"/>
      <c r="ACO1839"/>
      <c r="ACP1839"/>
      <c r="ACQ1839"/>
      <c r="ACR1839"/>
      <c r="ACS1839"/>
      <c r="ACT1839"/>
      <c r="ACU1839"/>
      <c r="ACV1839"/>
      <c r="ACW1839"/>
      <c r="ACX1839"/>
      <c r="ACY1839"/>
      <c r="ACZ1839"/>
      <c r="ADA1839"/>
      <c r="ADB1839"/>
      <c r="ADC1839"/>
      <c r="ADD1839"/>
      <c r="ADE1839"/>
      <c r="ADF1839"/>
      <c r="ADG1839"/>
      <c r="ADH1839"/>
      <c r="ADI1839"/>
      <c r="ADJ1839"/>
      <c r="ADK1839"/>
      <c r="ADL1839"/>
      <c r="ADM1839"/>
      <c r="ADN1839"/>
      <c r="ADO1839"/>
      <c r="ADP1839"/>
      <c r="ADQ1839"/>
      <c r="ADR1839"/>
      <c r="ADS1839"/>
      <c r="ADT1839"/>
      <c r="ADU1839"/>
      <c r="ADV1839"/>
      <c r="ADW1839"/>
      <c r="ADX1839"/>
      <c r="ADY1839"/>
      <c r="ADZ1839"/>
      <c r="AEA1839"/>
      <c r="AEB1839"/>
      <c r="AEC1839"/>
      <c r="AED1839"/>
      <c r="AEE1839"/>
      <c r="AEF1839"/>
      <c r="AEG1839"/>
      <c r="AEH1839"/>
      <c r="AEI1839"/>
      <c r="AEJ1839"/>
      <c r="AEK1839"/>
      <c r="AEL1839"/>
      <c r="AEM1839"/>
      <c r="AEN1839"/>
      <c r="AEO1839"/>
      <c r="AEP1839"/>
      <c r="AEQ1839"/>
      <c r="AER1839"/>
      <c r="AES1839"/>
      <c r="AET1839"/>
      <c r="AEU1839"/>
      <c r="AEV1839"/>
      <c r="AEW1839"/>
      <c r="AEX1839"/>
      <c r="AEY1839"/>
      <c r="AEZ1839"/>
      <c r="AFA1839"/>
      <c r="AFB1839"/>
      <c r="AFC1839"/>
      <c r="AFD1839"/>
      <c r="AFE1839"/>
      <c r="AFF1839"/>
      <c r="AFG1839"/>
      <c r="AFH1839"/>
      <c r="AFI1839"/>
      <c r="AFJ1839"/>
      <c r="AFK1839"/>
      <c r="AFL1839"/>
      <c r="AFM1839"/>
      <c r="AFN1839"/>
      <c r="AFO1839"/>
      <c r="AFP1839"/>
      <c r="AFQ1839"/>
      <c r="AFR1839"/>
      <c r="AFS1839"/>
      <c r="AFT1839"/>
      <c r="AFU1839"/>
      <c r="AFV1839"/>
      <c r="AFW1839"/>
      <c r="AFX1839"/>
      <c r="AFY1839"/>
      <c r="AFZ1839"/>
      <c r="AGA1839"/>
      <c r="AGB1839"/>
      <c r="AGC1839"/>
      <c r="AGD1839"/>
      <c r="AGE1839"/>
      <c r="AGF1839"/>
      <c r="AGG1839"/>
      <c r="AGH1839"/>
      <c r="AGI1839"/>
      <c r="AGJ1839"/>
      <c r="AGK1839"/>
      <c r="AGL1839"/>
      <c r="AGM1839"/>
      <c r="AGN1839"/>
      <c r="AGO1839"/>
      <c r="AGP1839"/>
      <c r="AGQ1839"/>
      <c r="AGR1839"/>
      <c r="AGS1839"/>
      <c r="AGT1839"/>
      <c r="AGU1839"/>
      <c r="AGV1839"/>
      <c r="AGW1839"/>
      <c r="AGX1839"/>
      <c r="AGY1839"/>
      <c r="AGZ1839"/>
      <c r="AHA1839"/>
      <c r="AHB1839"/>
      <c r="AHC1839"/>
      <c r="AHD1839"/>
      <c r="AHE1839"/>
      <c r="AHF1839"/>
      <c r="AHG1839"/>
      <c r="AHH1839"/>
      <c r="AHI1839"/>
      <c r="AHJ1839"/>
      <c r="AHK1839"/>
      <c r="AHL1839"/>
      <c r="AHM1839"/>
      <c r="AHN1839"/>
      <c r="AHO1839"/>
      <c r="AHP1839"/>
      <c r="AHQ1839"/>
      <c r="AHR1839"/>
      <c r="AHS1839"/>
      <c r="AHT1839"/>
      <c r="AHU1839"/>
      <c r="AHV1839"/>
      <c r="AHW1839"/>
      <c r="AHX1839"/>
      <c r="AHY1839"/>
      <c r="AHZ1839"/>
      <c r="AIA1839"/>
      <c r="AIB1839"/>
      <c r="AIC1839"/>
      <c r="AID1839"/>
      <c r="AIE1839"/>
      <c r="AIF1839"/>
      <c r="AIG1839"/>
      <c r="AIH1839"/>
      <c r="AII1839"/>
      <c r="AIJ1839"/>
      <c r="AIK1839"/>
      <c r="AIL1839"/>
      <c r="AIM1839"/>
      <c r="AIN1839"/>
      <c r="AIO1839"/>
      <c r="AIP1839"/>
      <c r="AIQ1839"/>
      <c r="AIR1839"/>
      <c r="AIS1839"/>
      <c r="AIT1839"/>
      <c r="AIU1839"/>
      <c r="AIV1839"/>
      <c r="AIW1839"/>
      <c r="AIX1839"/>
      <c r="AIY1839"/>
      <c r="AIZ1839"/>
      <c r="AJA1839"/>
      <c r="AJB1839"/>
      <c r="AJC1839"/>
      <c r="AJD1839"/>
    </row>
    <row r="1840" spans="1:940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  <c r="UG1840"/>
      <c r="UH1840"/>
      <c r="UI1840"/>
      <c r="UJ1840"/>
      <c r="UK1840"/>
      <c r="UL1840"/>
      <c r="UM1840"/>
      <c r="UN1840"/>
      <c r="UO1840"/>
      <c r="UP1840"/>
      <c r="UQ1840"/>
      <c r="UR1840"/>
      <c r="US1840"/>
      <c r="UT1840"/>
      <c r="UU1840"/>
      <c r="UV1840"/>
      <c r="UW1840"/>
      <c r="UX1840"/>
      <c r="UY1840"/>
      <c r="UZ1840"/>
      <c r="VA1840"/>
      <c r="VB1840"/>
      <c r="VC1840"/>
      <c r="VD1840"/>
      <c r="VE1840"/>
      <c r="VF1840"/>
      <c r="VG1840"/>
      <c r="VH1840"/>
      <c r="VI1840"/>
      <c r="VJ1840"/>
      <c r="VK1840"/>
      <c r="VL1840"/>
      <c r="VM1840"/>
      <c r="VN1840"/>
      <c r="VO1840"/>
      <c r="VP1840"/>
      <c r="VQ1840"/>
      <c r="VR1840"/>
      <c r="VS1840"/>
      <c r="VT1840"/>
      <c r="VU1840"/>
      <c r="VV1840"/>
      <c r="VW1840"/>
      <c r="VX1840"/>
      <c r="VY1840"/>
      <c r="VZ1840"/>
      <c r="WA1840"/>
      <c r="WB1840"/>
      <c r="WC1840"/>
      <c r="WD1840"/>
      <c r="WE1840"/>
      <c r="WF1840"/>
      <c r="WG1840"/>
      <c r="WH1840"/>
      <c r="WI1840"/>
      <c r="WJ1840"/>
      <c r="WK1840"/>
      <c r="WL1840"/>
      <c r="WM1840"/>
      <c r="WN1840"/>
      <c r="WO1840"/>
      <c r="WP1840"/>
      <c r="WQ1840"/>
      <c r="WR1840"/>
      <c r="WS1840"/>
      <c r="WT1840"/>
      <c r="WU1840"/>
      <c r="WV1840"/>
      <c r="WW1840"/>
      <c r="WX1840"/>
      <c r="WY1840"/>
      <c r="WZ1840"/>
      <c r="XA1840"/>
      <c r="XB1840"/>
      <c r="XC1840"/>
      <c r="XD1840"/>
      <c r="XE1840"/>
      <c r="XF1840"/>
      <c r="XG1840"/>
      <c r="XH1840"/>
      <c r="XI1840"/>
      <c r="XJ1840"/>
      <c r="XK1840"/>
      <c r="XL1840"/>
      <c r="XM1840"/>
      <c r="XN1840"/>
      <c r="XO1840"/>
      <c r="XP1840"/>
      <c r="XQ1840"/>
      <c r="XR1840"/>
      <c r="XS1840"/>
      <c r="XT1840"/>
      <c r="XU1840"/>
      <c r="XV1840"/>
      <c r="XW1840"/>
      <c r="XX1840"/>
      <c r="XY1840"/>
      <c r="XZ1840"/>
      <c r="YA1840"/>
      <c r="YB1840"/>
      <c r="YC1840"/>
      <c r="YD1840"/>
      <c r="YE1840"/>
      <c r="YF1840"/>
      <c r="YG1840"/>
      <c r="YH1840"/>
      <c r="YI1840"/>
      <c r="YJ1840"/>
      <c r="YK1840"/>
      <c r="YL1840"/>
      <c r="YM1840"/>
      <c r="YN1840"/>
      <c r="YO1840"/>
      <c r="YP1840"/>
      <c r="YQ1840"/>
      <c r="YR1840"/>
      <c r="YS1840"/>
      <c r="YT1840"/>
      <c r="YU1840"/>
      <c r="YV1840"/>
      <c r="YW1840"/>
      <c r="YX1840"/>
      <c r="YY1840"/>
      <c r="YZ1840"/>
      <c r="ZA1840"/>
      <c r="ZB1840"/>
      <c r="ZC1840"/>
      <c r="ZD1840"/>
      <c r="ZE1840"/>
      <c r="ZF1840"/>
      <c r="ZG1840"/>
      <c r="ZH1840"/>
      <c r="ZI1840"/>
      <c r="ZJ1840"/>
      <c r="ZK1840"/>
      <c r="ZL1840"/>
      <c r="ZM1840"/>
      <c r="ZN1840"/>
      <c r="ZO1840"/>
      <c r="ZP1840"/>
      <c r="ZQ1840"/>
      <c r="ZR1840"/>
      <c r="ZS1840"/>
      <c r="ZT1840"/>
      <c r="ZU1840"/>
      <c r="ZV1840"/>
      <c r="ZW1840"/>
      <c r="ZX1840"/>
      <c r="ZY1840"/>
      <c r="ZZ1840"/>
      <c r="AAA1840"/>
      <c r="AAB1840"/>
      <c r="AAC1840"/>
      <c r="AAD1840"/>
      <c r="AAE1840"/>
      <c r="AAF1840"/>
      <c r="AAG1840"/>
      <c r="AAH1840"/>
      <c r="AAI1840"/>
      <c r="AAJ1840"/>
      <c r="AAK1840"/>
      <c r="AAL1840"/>
      <c r="AAM1840"/>
      <c r="AAN1840"/>
      <c r="AAO1840"/>
      <c r="AAP1840"/>
      <c r="AAQ1840"/>
      <c r="AAR1840"/>
      <c r="AAS1840"/>
      <c r="AAT1840"/>
      <c r="AAU1840"/>
      <c r="AAV1840"/>
      <c r="AAW1840"/>
      <c r="AAX1840"/>
      <c r="AAY1840"/>
      <c r="AAZ1840"/>
      <c r="ABA1840"/>
      <c r="ABB1840"/>
      <c r="ABC1840"/>
      <c r="ABD1840"/>
      <c r="ABE1840"/>
      <c r="ABF1840"/>
      <c r="ABG1840"/>
      <c r="ABH1840"/>
      <c r="ABI1840"/>
      <c r="ABJ1840"/>
      <c r="ABK1840"/>
      <c r="ABL1840"/>
      <c r="ABM1840"/>
      <c r="ABN1840"/>
      <c r="ABO1840"/>
      <c r="ABP1840"/>
      <c r="ABQ1840"/>
      <c r="ABR1840"/>
      <c r="ABS1840"/>
      <c r="ABT1840"/>
      <c r="ABU1840"/>
      <c r="ABV1840"/>
      <c r="ABW1840"/>
      <c r="ABX1840"/>
      <c r="ABY1840"/>
      <c r="ABZ1840"/>
      <c r="ACA1840"/>
      <c r="ACB1840"/>
      <c r="ACC1840"/>
      <c r="ACD1840"/>
      <c r="ACE1840"/>
      <c r="ACF1840"/>
      <c r="ACG1840"/>
      <c r="ACH1840"/>
      <c r="ACI1840"/>
      <c r="ACJ1840"/>
      <c r="ACK1840"/>
      <c r="ACL1840"/>
      <c r="ACM1840"/>
      <c r="ACN1840"/>
      <c r="ACO1840"/>
      <c r="ACP1840"/>
      <c r="ACQ1840"/>
      <c r="ACR1840"/>
      <c r="ACS1840"/>
      <c r="ACT1840"/>
      <c r="ACU1840"/>
      <c r="ACV1840"/>
      <c r="ACW1840"/>
      <c r="ACX1840"/>
      <c r="ACY1840"/>
      <c r="ACZ1840"/>
      <c r="ADA1840"/>
      <c r="ADB1840"/>
      <c r="ADC1840"/>
      <c r="ADD1840"/>
      <c r="ADE1840"/>
      <c r="ADF1840"/>
      <c r="ADG1840"/>
      <c r="ADH1840"/>
      <c r="ADI1840"/>
      <c r="ADJ1840"/>
      <c r="ADK1840"/>
      <c r="ADL1840"/>
      <c r="ADM1840"/>
      <c r="ADN1840"/>
      <c r="ADO1840"/>
      <c r="ADP1840"/>
      <c r="ADQ1840"/>
      <c r="ADR1840"/>
      <c r="ADS1840"/>
      <c r="ADT1840"/>
      <c r="ADU1840"/>
      <c r="ADV1840"/>
      <c r="ADW1840"/>
      <c r="ADX1840"/>
      <c r="ADY1840"/>
      <c r="ADZ1840"/>
      <c r="AEA1840"/>
      <c r="AEB1840"/>
      <c r="AEC1840"/>
      <c r="AED1840"/>
      <c r="AEE1840"/>
      <c r="AEF1840"/>
      <c r="AEG1840"/>
      <c r="AEH1840"/>
      <c r="AEI1840"/>
      <c r="AEJ1840"/>
      <c r="AEK1840"/>
      <c r="AEL1840"/>
      <c r="AEM1840"/>
      <c r="AEN1840"/>
      <c r="AEO1840"/>
      <c r="AEP1840"/>
      <c r="AEQ1840"/>
      <c r="AER1840"/>
      <c r="AES1840"/>
      <c r="AET1840"/>
      <c r="AEU1840"/>
      <c r="AEV1840"/>
      <c r="AEW1840"/>
      <c r="AEX1840"/>
      <c r="AEY1840"/>
      <c r="AEZ1840"/>
      <c r="AFA1840"/>
      <c r="AFB1840"/>
      <c r="AFC1840"/>
      <c r="AFD1840"/>
      <c r="AFE1840"/>
      <c r="AFF1840"/>
      <c r="AFG1840"/>
      <c r="AFH1840"/>
      <c r="AFI1840"/>
      <c r="AFJ1840"/>
      <c r="AFK1840"/>
      <c r="AFL1840"/>
      <c r="AFM1840"/>
      <c r="AFN1840"/>
      <c r="AFO1840"/>
      <c r="AFP1840"/>
      <c r="AFQ1840"/>
      <c r="AFR1840"/>
      <c r="AFS1840"/>
      <c r="AFT1840"/>
      <c r="AFU1840"/>
      <c r="AFV1840"/>
      <c r="AFW1840"/>
      <c r="AFX1840"/>
      <c r="AFY1840"/>
      <c r="AFZ1840"/>
      <c r="AGA1840"/>
      <c r="AGB1840"/>
      <c r="AGC1840"/>
      <c r="AGD1840"/>
      <c r="AGE1840"/>
      <c r="AGF1840"/>
      <c r="AGG1840"/>
      <c r="AGH1840"/>
      <c r="AGI1840"/>
      <c r="AGJ1840"/>
      <c r="AGK1840"/>
      <c r="AGL1840"/>
      <c r="AGM1840"/>
      <c r="AGN1840"/>
      <c r="AGO1840"/>
      <c r="AGP1840"/>
      <c r="AGQ1840"/>
      <c r="AGR1840"/>
      <c r="AGS1840"/>
      <c r="AGT1840"/>
      <c r="AGU1840"/>
      <c r="AGV1840"/>
      <c r="AGW1840"/>
      <c r="AGX1840"/>
      <c r="AGY1840"/>
      <c r="AGZ1840"/>
      <c r="AHA1840"/>
      <c r="AHB1840"/>
      <c r="AHC1840"/>
      <c r="AHD1840"/>
      <c r="AHE1840"/>
      <c r="AHF1840"/>
      <c r="AHG1840"/>
      <c r="AHH1840"/>
      <c r="AHI1840"/>
      <c r="AHJ1840"/>
      <c r="AHK1840"/>
      <c r="AHL1840"/>
      <c r="AHM1840"/>
      <c r="AHN1840"/>
      <c r="AHO1840"/>
      <c r="AHP1840"/>
      <c r="AHQ1840"/>
      <c r="AHR1840"/>
      <c r="AHS1840"/>
      <c r="AHT1840"/>
      <c r="AHU1840"/>
      <c r="AHV1840"/>
      <c r="AHW1840"/>
      <c r="AHX1840"/>
      <c r="AHY1840"/>
      <c r="AHZ1840"/>
      <c r="AIA1840"/>
      <c r="AIB1840"/>
      <c r="AIC1840"/>
      <c r="AID1840"/>
      <c r="AIE1840"/>
      <c r="AIF1840"/>
      <c r="AIG1840"/>
      <c r="AIH1840"/>
      <c r="AII1840"/>
      <c r="AIJ1840"/>
      <c r="AIK1840"/>
      <c r="AIL1840"/>
      <c r="AIM1840"/>
      <c r="AIN1840"/>
      <c r="AIO1840"/>
      <c r="AIP1840"/>
      <c r="AIQ1840"/>
      <c r="AIR1840"/>
      <c r="AIS1840"/>
      <c r="AIT1840"/>
      <c r="AIU1840"/>
      <c r="AIV1840"/>
      <c r="AIW1840"/>
      <c r="AIX1840"/>
      <c r="AIY1840"/>
      <c r="AIZ1840"/>
      <c r="AJA1840"/>
      <c r="AJB1840"/>
      <c r="AJC1840"/>
      <c r="AJD1840"/>
    </row>
    <row r="1841" spans="1:940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  <c r="UG1841"/>
      <c r="UH1841"/>
      <c r="UI1841"/>
      <c r="UJ1841"/>
      <c r="UK1841"/>
      <c r="UL1841"/>
      <c r="UM1841"/>
      <c r="UN1841"/>
      <c r="UO1841"/>
      <c r="UP1841"/>
      <c r="UQ1841"/>
      <c r="UR1841"/>
      <c r="US1841"/>
      <c r="UT1841"/>
      <c r="UU1841"/>
      <c r="UV1841"/>
      <c r="UW1841"/>
      <c r="UX1841"/>
      <c r="UY1841"/>
      <c r="UZ1841"/>
      <c r="VA1841"/>
      <c r="VB1841"/>
      <c r="VC1841"/>
      <c r="VD1841"/>
      <c r="VE1841"/>
      <c r="VF1841"/>
      <c r="VG1841"/>
      <c r="VH1841"/>
      <c r="VI1841"/>
      <c r="VJ1841"/>
      <c r="VK1841"/>
      <c r="VL1841"/>
      <c r="VM1841"/>
      <c r="VN1841"/>
      <c r="VO1841"/>
      <c r="VP1841"/>
      <c r="VQ1841"/>
      <c r="VR1841"/>
      <c r="VS1841"/>
      <c r="VT1841"/>
      <c r="VU1841"/>
      <c r="VV1841"/>
      <c r="VW1841"/>
      <c r="VX1841"/>
      <c r="VY1841"/>
      <c r="VZ1841"/>
      <c r="WA1841"/>
      <c r="WB1841"/>
      <c r="WC1841"/>
      <c r="WD1841"/>
      <c r="WE1841"/>
      <c r="WF1841"/>
      <c r="WG1841"/>
      <c r="WH1841"/>
      <c r="WI1841"/>
      <c r="WJ1841"/>
      <c r="WK1841"/>
      <c r="WL1841"/>
      <c r="WM1841"/>
      <c r="WN1841"/>
      <c r="WO1841"/>
      <c r="WP1841"/>
      <c r="WQ1841"/>
      <c r="WR1841"/>
      <c r="WS1841"/>
      <c r="WT1841"/>
      <c r="WU1841"/>
      <c r="WV1841"/>
      <c r="WW1841"/>
      <c r="WX1841"/>
      <c r="WY1841"/>
      <c r="WZ1841"/>
      <c r="XA1841"/>
      <c r="XB1841"/>
      <c r="XC1841"/>
      <c r="XD1841"/>
      <c r="XE1841"/>
      <c r="XF1841"/>
      <c r="XG1841"/>
      <c r="XH1841"/>
      <c r="XI1841"/>
      <c r="XJ1841"/>
      <c r="XK1841"/>
      <c r="XL1841"/>
      <c r="XM1841"/>
      <c r="XN1841"/>
      <c r="XO1841"/>
      <c r="XP1841"/>
      <c r="XQ1841"/>
      <c r="XR1841"/>
      <c r="XS1841"/>
      <c r="XT1841"/>
      <c r="XU1841"/>
      <c r="XV1841"/>
      <c r="XW1841"/>
      <c r="XX1841"/>
      <c r="XY1841"/>
      <c r="XZ1841"/>
      <c r="YA1841"/>
      <c r="YB1841"/>
      <c r="YC1841"/>
      <c r="YD1841"/>
      <c r="YE1841"/>
      <c r="YF1841"/>
      <c r="YG1841"/>
      <c r="YH1841"/>
      <c r="YI1841"/>
      <c r="YJ1841"/>
      <c r="YK1841"/>
      <c r="YL1841"/>
      <c r="YM1841"/>
      <c r="YN1841"/>
      <c r="YO1841"/>
      <c r="YP1841"/>
      <c r="YQ1841"/>
      <c r="YR1841"/>
      <c r="YS1841"/>
      <c r="YT1841"/>
      <c r="YU1841"/>
      <c r="YV1841"/>
      <c r="YW1841"/>
      <c r="YX1841"/>
      <c r="YY1841"/>
      <c r="YZ1841"/>
      <c r="ZA1841"/>
      <c r="ZB1841"/>
      <c r="ZC1841"/>
      <c r="ZD1841"/>
      <c r="ZE1841"/>
      <c r="ZF1841"/>
      <c r="ZG1841"/>
      <c r="ZH1841"/>
      <c r="ZI1841"/>
      <c r="ZJ1841"/>
      <c r="ZK1841"/>
      <c r="ZL1841"/>
      <c r="ZM1841"/>
      <c r="ZN1841"/>
      <c r="ZO1841"/>
      <c r="ZP1841"/>
      <c r="ZQ1841"/>
      <c r="ZR1841"/>
      <c r="ZS1841"/>
      <c r="ZT1841"/>
      <c r="ZU1841"/>
      <c r="ZV1841"/>
      <c r="ZW1841"/>
      <c r="ZX1841"/>
      <c r="ZY1841"/>
      <c r="ZZ1841"/>
      <c r="AAA1841"/>
      <c r="AAB1841"/>
      <c r="AAC1841"/>
      <c r="AAD1841"/>
      <c r="AAE1841"/>
      <c r="AAF1841"/>
      <c r="AAG1841"/>
      <c r="AAH1841"/>
      <c r="AAI1841"/>
      <c r="AAJ1841"/>
      <c r="AAK1841"/>
      <c r="AAL1841"/>
      <c r="AAM1841"/>
      <c r="AAN1841"/>
      <c r="AAO1841"/>
      <c r="AAP1841"/>
      <c r="AAQ1841"/>
      <c r="AAR1841"/>
      <c r="AAS1841"/>
      <c r="AAT1841"/>
      <c r="AAU1841"/>
      <c r="AAV1841"/>
      <c r="AAW1841"/>
      <c r="AAX1841"/>
      <c r="AAY1841"/>
      <c r="AAZ1841"/>
      <c r="ABA1841"/>
      <c r="ABB1841"/>
      <c r="ABC1841"/>
      <c r="ABD1841"/>
      <c r="ABE1841"/>
      <c r="ABF1841"/>
      <c r="ABG1841"/>
      <c r="ABH1841"/>
      <c r="ABI1841"/>
      <c r="ABJ1841"/>
      <c r="ABK1841"/>
      <c r="ABL1841"/>
      <c r="ABM1841"/>
      <c r="ABN1841"/>
      <c r="ABO1841"/>
      <c r="ABP1841"/>
      <c r="ABQ1841"/>
      <c r="ABR1841"/>
      <c r="ABS1841"/>
      <c r="ABT1841"/>
      <c r="ABU1841"/>
      <c r="ABV1841"/>
      <c r="ABW1841"/>
      <c r="ABX1841"/>
      <c r="ABY1841"/>
      <c r="ABZ1841"/>
      <c r="ACA1841"/>
      <c r="ACB1841"/>
      <c r="ACC1841"/>
      <c r="ACD1841"/>
      <c r="ACE1841"/>
      <c r="ACF1841"/>
      <c r="ACG1841"/>
      <c r="ACH1841"/>
      <c r="ACI1841"/>
      <c r="ACJ1841"/>
      <c r="ACK1841"/>
      <c r="ACL1841"/>
      <c r="ACM1841"/>
      <c r="ACN1841"/>
      <c r="ACO1841"/>
      <c r="ACP1841"/>
      <c r="ACQ1841"/>
      <c r="ACR1841"/>
      <c r="ACS1841"/>
      <c r="ACT1841"/>
      <c r="ACU1841"/>
      <c r="ACV1841"/>
      <c r="ACW1841"/>
      <c r="ACX1841"/>
      <c r="ACY1841"/>
      <c r="ACZ1841"/>
      <c r="ADA1841"/>
      <c r="ADB1841"/>
      <c r="ADC1841"/>
      <c r="ADD1841"/>
      <c r="ADE1841"/>
      <c r="ADF1841"/>
      <c r="ADG1841"/>
      <c r="ADH1841"/>
      <c r="ADI1841"/>
      <c r="ADJ1841"/>
      <c r="ADK1841"/>
      <c r="ADL1841"/>
      <c r="ADM1841"/>
      <c r="ADN1841"/>
      <c r="ADO1841"/>
      <c r="ADP1841"/>
      <c r="ADQ1841"/>
      <c r="ADR1841"/>
      <c r="ADS1841"/>
      <c r="ADT1841"/>
      <c r="ADU1841"/>
      <c r="ADV1841"/>
      <c r="ADW1841"/>
      <c r="ADX1841"/>
      <c r="ADY1841"/>
      <c r="ADZ1841"/>
      <c r="AEA1841"/>
      <c r="AEB1841"/>
      <c r="AEC1841"/>
      <c r="AED1841"/>
      <c r="AEE1841"/>
      <c r="AEF1841"/>
      <c r="AEG1841"/>
      <c r="AEH1841"/>
      <c r="AEI1841"/>
      <c r="AEJ1841"/>
      <c r="AEK1841"/>
      <c r="AEL1841"/>
      <c r="AEM1841"/>
      <c r="AEN1841"/>
      <c r="AEO1841"/>
      <c r="AEP1841"/>
      <c r="AEQ1841"/>
      <c r="AER1841"/>
      <c r="AES1841"/>
      <c r="AET1841"/>
      <c r="AEU1841"/>
      <c r="AEV1841"/>
      <c r="AEW1841"/>
      <c r="AEX1841"/>
      <c r="AEY1841"/>
      <c r="AEZ1841"/>
      <c r="AFA1841"/>
      <c r="AFB1841"/>
      <c r="AFC1841"/>
      <c r="AFD1841"/>
      <c r="AFE1841"/>
      <c r="AFF1841"/>
      <c r="AFG1841"/>
      <c r="AFH1841"/>
      <c r="AFI1841"/>
      <c r="AFJ1841"/>
      <c r="AFK1841"/>
      <c r="AFL1841"/>
      <c r="AFM1841"/>
      <c r="AFN1841"/>
      <c r="AFO1841"/>
      <c r="AFP1841"/>
      <c r="AFQ1841"/>
      <c r="AFR1841"/>
      <c r="AFS1841"/>
      <c r="AFT1841"/>
      <c r="AFU1841"/>
      <c r="AFV1841"/>
      <c r="AFW1841"/>
      <c r="AFX1841"/>
      <c r="AFY1841"/>
      <c r="AFZ1841"/>
      <c r="AGA1841"/>
      <c r="AGB1841"/>
      <c r="AGC1841"/>
      <c r="AGD1841"/>
      <c r="AGE1841"/>
      <c r="AGF1841"/>
      <c r="AGG1841"/>
      <c r="AGH1841"/>
      <c r="AGI1841"/>
      <c r="AGJ1841"/>
      <c r="AGK1841"/>
      <c r="AGL1841"/>
      <c r="AGM1841"/>
      <c r="AGN1841"/>
      <c r="AGO1841"/>
      <c r="AGP1841"/>
      <c r="AGQ1841"/>
      <c r="AGR1841"/>
      <c r="AGS1841"/>
      <c r="AGT1841"/>
      <c r="AGU1841"/>
      <c r="AGV1841"/>
      <c r="AGW1841"/>
      <c r="AGX1841"/>
      <c r="AGY1841"/>
      <c r="AGZ1841"/>
      <c r="AHA1841"/>
      <c r="AHB1841"/>
      <c r="AHC1841"/>
      <c r="AHD1841"/>
      <c r="AHE1841"/>
      <c r="AHF1841"/>
      <c r="AHG1841"/>
      <c r="AHH1841"/>
      <c r="AHI1841"/>
      <c r="AHJ1841"/>
      <c r="AHK1841"/>
      <c r="AHL1841"/>
      <c r="AHM1841"/>
      <c r="AHN1841"/>
      <c r="AHO1841"/>
      <c r="AHP1841"/>
      <c r="AHQ1841"/>
      <c r="AHR1841"/>
      <c r="AHS1841"/>
      <c r="AHT1841"/>
      <c r="AHU1841"/>
      <c r="AHV1841"/>
      <c r="AHW1841"/>
      <c r="AHX1841"/>
      <c r="AHY1841"/>
      <c r="AHZ1841"/>
      <c r="AIA1841"/>
      <c r="AIB1841"/>
      <c r="AIC1841"/>
      <c r="AID1841"/>
      <c r="AIE1841"/>
      <c r="AIF1841"/>
      <c r="AIG1841"/>
      <c r="AIH1841"/>
      <c r="AII1841"/>
      <c r="AIJ1841"/>
      <c r="AIK1841"/>
      <c r="AIL1841"/>
      <c r="AIM1841"/>
      <c r="AIN1841"/>
      <c r="AIO1841"/>
      <c r="AIP1841"/>
      <c r="AIQ1841"/>
      <c r="AIR1841"/>
      <c r="AIS1841"/>
      <c r="AIT1841"/>
      <c r="AIU1841"/>
      <c r="AIV1841"/>
      <c r="AIW1841"/>
      <c r="AIX1841"/>
      <c r="AIY1841"/>
      <c r="AIZ1841"/>
      <c r="AJA1841"/>
      <c r="AJB1841"/>
      <c r="AJC1841"/>
      <c r="AJD1841"/>
    </row>
    <row r="1842" spans="1:940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  <c r="UG1842"/>
      <c r="UH1842"/>
      <c r="UI1842"/>
      <c r="UJ1842"/>
      <c r="UK1842"/>
      <c r="UL1842"/>
      <c r="UM1842"/>
      <c r="UN1842"/>
      <c r="UO1842"/>
      <c r="UP1842"/>
      <c r="UQ1842"/>
      <c r="UR1842"/>
      <c r="US1842"/>
      <c r="UT1842"/>
      <c r="UU1842"/>
      <c r="UV1842"/>
      <c r="UW1842"/>
      <c r="UX1842"/>
      <c r="UY1842"/>
      <c r="UZ1842"/>
      <c r="VA1842"/>
      <c r="VB1842"/>
      <c r="VC1842"/>
      <c r="VD1842"/>
      <c r="VE1842"/>
      <c r="VF1842"/>
      <c r="VG1842"/>
      <c r="VH1842"/>
      <c r="VI1842"/>
      <c r="VJ1842"/>
      <c r="VK1842"/>
      <c r="VL1842"/>
      <c r="VM1842"/>
      <c r="VN1842"/>
      <c r="VO1842"/>
      <c r="VP1842"/>
      <c r="VQ1842"/>
      <c r="VR1842"/>
      <c r="VS1842"/>
      <c r="VT1842"/>
      <c r="VU1842"/>
      <c r="VV1842"/>
      <c r="VW1842"/>
      <c r="VX1842"/>
      <c r="VY1842"/>
      <c r="VZ1842"/>
      <c r="WA1842"/>
      <c r="WB1842"/>
      <c r="WC1842"/>
      <c r="WD1842"/>
      <c r="WE1842"/>
      <c r="WF1842"/>
      <c r="WG1842"/>
      <c r="WH1842"/>
      <c r="WI1842"/>
      <c r="WJ1842"/>
      <c r="WK1842"/>
      <c r="WL1842"/>
      <c r="WM1842"/>
      <c r="WN1842"/>
      <c r="WO1842"/>
      <c r="WP1842"/>
      <c r="WQ1842"/>
      <c r="WR1842"/>
      <c r="WS1842"/>
      <c r="WT1842"/>
      <c r="WU1842"/>
      <c r="WV1842"/>
      <c r="WW1842"/>
      <c r="WX1842"/>
      <c r="WY1842"/>
      <c r="WZ1842"/>
      <c r="XA1842"/>
      <c r="XB1842"/>
      <c r="XC1842"/>
      <c r="XD1842"/>
      <c r="XE1842"/>
      <c r="XF1842"/>
      <c r="XG1842"/>
      <c r="XH1842"/>
      <c r="XI1842"/>
      <c r="XJ1842"/>
      <c r="XK1842"/>
      <c r="XL1842"/>
      <c r="XM1842"/>
      <c r="XN1842"/>
      <c r="XO1842"/>
      <c r="XP1842"/>
      <c r="XQ1842"/>
      <c r="XR1842"/>
      <c r="XS1842"/>
      <c r="XT1842"/>
      <c r="XU1842"/>
      <c r="XV1842"/>
      <c r="XW1842"/>
      <c r="XX1842"/>
      <c r="XY1842"/>
      <c r="XZ1842"/>
      <c r="YA1842"/>
      <c r="YB1842"/>
      <c r="YC1842"/>
      <c r="YD1842"/>
      <c r="YE1842"/>
      <c r="YF1842"/>
      <c r="YG1842"/>
      <c r="YH1842"/>
      <c r="YI1842"/>
      <c r="YJ1842"/>
      <c r="YK1842"/>
      <c r="YL1842"/>
      <c r="YM1842"/>
      <c r="YN1842"/>
      <c r="YO1842"/>
      <c r="YP1842"/>
      <c r="YQ1842"/>
      <c r="YR1842"/>
      <c r="YS1842"/>
      <c r="YT1842"/>
      <c r="YU1842"/>
      <c r="YV1842"/>
      <c r="YW1842"/>
      <c r="YX1842"/>
      <c r="YY1842"/>
      <c r="YZ1842"/>
      <c r="ZA1842"/>
      <c r="ZB1842"/>
      <c r="ZC1842"/>
      <c r="ZD1842"/>
      <c r="ZE1842"/>
      <c r="ZF1842"/>
      <c r="ZG1842"/>
      <c r="ZH1842"/>
      <c r="ZI1842"/>
      <c r="ZJ1842"/>
      <c r="ZK1842"/>
      <c r="ZL1842"/>
      <c r="ZM1842"/>
      <c r="ZN1842"/>
      <c r="ZO1842"/>
      <c r="ZP1842"/>
      <c r="ZQ1842"/>
      <c r="ZR1842"/>
      <c r="ZS1842"/>
      <c r="ZT1842"/>
      <c r="ZU1842"/>
      <c r="ZV1842"/>
      <c r="ZW1842"/>
      <c r="ZX1842"/>
      <c r="ZY1842"/>
      <c r="ZZ1842"/>
      <c r="AAA1842"/>
      <c r="AAB1842"/>
      <c r="AAC1842"/>
      <c r="AAD1842"/>
      <c r="AAE1842"/>
      <c r="AAF1842"/>
      <c r="AAG1842"/>
      <c r="AAH1842"/>
      <c r="AAI1842"/>
      <c r="AAJ1842"/>
      <c r="AAK1842"/>
      <c r="AAL1842"/>
      <c r="AAM1842"/>
      <c r="AAN1842"/>
      <c r="AAO1842"/>
      <c r="AAP1842"/>
      <c r="AAQ1842"/>
      <c r="AAR1842"/>
      <c r="AAS1842"/>
      <c r="AAT1842"/>
      <c r="AAU1842"/>
      <c r="AAV1842"/>
      <c r="AAW1842"/>
      <c r="AAX1842"/>
      <c r="AAY1842"/>
      <c r="AAZ1842"/>
      <c r="ABA1842"/>
      <c r="ABB1842"/>
      <c r="ABC1842"/>
      <c r="ABD1842"/>
      <c r="ABE1842"/>
      <c r="ABF1842"/>
      <c r="ABG1842"/>
      <c r="ABH1842"/>
      <c r="ABI1842"/>
      <c r="ABJ1842"/>
      <c r="ABK1842"/>
      <c r="ABL1842"/>
      <c r="ABM1842"/>
      <c r="ABN1842"/>
      <c r="ABO1842"/>
      <c r="ABP1842"/>
      <c r="ABQ1842"/>
      <c r="ABR1842"/>
      <c r="ABS1842"/>
      <c r="ABT1842"/>
      <c r="ABU1842"/>
      <c r="ABV1842"/>
      <c r="ABW1842"/>
      <c r="ABX1842"/>
      <c r="ABY1842"/>
      <c r="ABZ1842"/>
      <c r="ACA1842"/>
      <c r="ACB1842"/>
      <c r="ACC1842"/>
      <c r="ACD1842"/>
      <c r="ACE1842"/>
      <c r="ACF1842"/>
      <c r="ACG1842"/>
      <c r="ACH1842"/>
      <c r="ACI1842"/>
      <c r="ACJ1842"/>
      <c r="ACK1842"/>
      <c r="ACL1842"/>
      <c r="ACM1842"/>
      <c r="ACN1842"/>
      <c r="ACO1842"/>
      <c r="ACP1842"/>
      <c r="ACQ1842"/>
      <c r="ACR1842"/>
      <c r="ACS1842"/>
      <c r="ACT1842"/>
      <c r="ACU1842"/>
      <c r="ACV1842"/>
      <c r="ACW1842"/>
      <c r="ACX1842"/>
      <c r="ACY1842"/>
      <c r="ACZ1842"/>
      <c r="ADA1842"/>
      <c r="ADB1842"/>
      <c r="ADC1842"/>
      <c r="ADD1842"/>
      <c r="ADE1842"/>
      <c r="ADF1842"/>
      <c r="ADG1842"/>
      <c r="ADH1842"/>
      <c r="ADI1842"/>
      <c r="ADJ1842"/>
      <c r="ADK1842"/>
      <c r="ADL1842"/>
      <c r="ADM1842"/>
      <c r="ADN1842"/>
      <c r="ADO1842"/>
      <c r="ADP1842"/>
      <c r="ADQ1842"/>
      <c r="ADR1842"/>
      <c r="ADS1842"/>
      <c r="ADT1842"/>
      <c r="ADU1842"/>
      <c r="ADV1842"/>
      <c r="ADW1842"/>
      <c r="ADX1842"/>
      <c r="ADY1842"/>
      <c r="ADZ1842"/>
      <c r="AEA1842"/>
      <c r="AEB1842"/>
      <c r="AEC1842"/>
      <c r="AED1842"/>
      <c r="AEE1842"/>
      <c r="AEF1842"/>
      <c r="AEG1842"/>
      <c r="AEH1842"/>
      <c r="AEI1842"/>
      <c r="AEJ1842"/>
      <c r="AEK1842"/>
      <c r="AEL1842"/>
      <c r="AEM1842"/>
      <c r="AEN1842"/>
      <c r="AEO1842"/>
      <c r="AEP1842"/>
      <c r="AEQ1842"/>
      <c r="AER1842"/>
      <c r="AES1842"/>
      <c r="AET1842"/>
      <c r="AEU1842"/>
      <c r="AEV1842"/>
      <c r="AEW1842"/>
      <c r="AEX1842"/>
      <c r="AEY1842"/>
      <c r="AEZ1842"/>
      <c r="AFA1842"/>
      <c r="AFB1842"/>
      <c r="AFC1842"/>
      <c r="AFD1842"/>
      <c r="AFE1842"/>
      <c r="AFF1842"/>
      <c r="AFG1842"/>
      <c r="AFH1842"/>
      <c r="AFI1842"/>
      <c r="AFJ1842"/>
      <c r="AFK1842"/>
      <c r="AFL1842"/>
      <c r="AFM1842"/>
      <c r="AFN1842"/>
      <c r="AFO1842"/>
      <c r="AFP1842"/>
      <c r="AFQ1842"/>
      <c r="AFR1842"/>
      <c r="AFS1842"/>
      <c r="AFT1842"/>
      <c r="AFU1842"/>
      <c r="AFV1842"/>
      <c r="AFW1842"/>
      <c r="AFX1842"/>
      <c r="AFY1842"/>
      <c r="AFZ1842"/>
      <c r="AGA1842"/>
      <c r="AGB1842"/>
      <c r="AGC1842"/>
      <c r="AGD1842"/>
      <c r="AGE1842"/>
      <c r="AGF1842"/>
      <c r="AGG1842"/>
      <c r="AGH1842"/>
      <c r="AGI1842"/>
      <c r="AGJ1842"/>
      <c r="AGK1842"/>
      <c r="AGL1842"/>
      <c r="AGM1842"/>
      <c r="AGN1842"/>
      <c r="AGO1842"/>
      <c r="AGP1842"/>
      <c r="AGQ1842"/>
      <c r="AGR1842"/>
      <c r="AGS1842"/>
      <c r="AGT1842"/>
      <c r="AGU1842"/>
      <c r="AGV1842"/>
      <c r="AGW1842"/>
      <c r="AGX1842"/>
      <c r="AGY1842"/>
      <c r="AGZ1842"/>
      <c r="AHA1842"/>
      <c r="AHB1842"/>
      <c r="AHC1842"/>
      <c r="AHD1842"/>
      <c r="AHE1842"/>
      <c r="AHF1842"/>
      <c r="AHG1842"/>
      <c r="AHH1842"/>
      <c r="AHI1842"/>
      <c r="AHJ1842"/>
      <c r="AHK1842"/>
      <c r="AHL1842"/>
      <c r="AHM1842"/>
      <c r="AHN1842"/>
      <c r="AHO1842"/>
      <c r="AHP1842"/>
      <c r="AHQ1842"/>
      <c r="AHR1842"/>
      <c r="AHS1842"/>
      <c r="AHT1842"/>
      <c r="AHU1842"/>
      <c r="AHV1842"/>
      <c r="AHW1842"/>
      <c r="AHX1842"/>
      <c r="AHY1842"/>
      <c r="AHZ1842"/>
      <c r="AIA1842"/>
      <c r="AIB1842"/>
      <c r="AIC1842"/>
      <c r="AID1842"/>
      <c r="AIE1842"/>
      <c r="AIF1842"/>
      <c r="AIG1842"/>
      <c r="AIH1842"/>
      <c r="AII1842"/>
      <c r="AIJ1842"/>
      <c r="AIK1842"/>
      <c r="AIL1842"/>
      <c r="AIM1842"/>
      <c r="AIN1842"/>
      <c r="AIO1842"/>
      <c r="AIP1842"/>
      <c r="AIQ1842"/>
      <c r="AIR1842"/>
      <c r="AIS1842"/>
      <c r="AIT1842"/>
      <c r="AIU1842"/>
      <c r="AIV1842"/>
      <c r="AIW1842"/>
      <c r="AIX1842"/>
      <c r="AIY1842"/>
      <c r="AIZ1842"/>
      <c r="AJA1842"/>
      <c r="AJB1842"/>
      <c r="AJC1842"/>
      <c r="AJD1842"/>
    </row>
    <row r="1843" spans="1:940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  <c r="UG1843"/>
      <c r="UH1843"/>
      <c r="UI1843"/>
      <c r="UJ1843"/>
      <c r="UK1843"/>
      <c r="UL1843"/>
      <c r="UM1843"/>
      <c r="UN1843"/>
      <c r="UO1843"/>
      <c r="UP1843"/>
      <c r="UQ1843"/>
      <c r="UR1843"/>
      <c r="US1843"/>
      <c r="UT1843"/>
      <c r="UU1843"/>
      <c r="UV1843"/>
      <c r="UW1843"/>
      <c r="UX1843"/>
      <c r="UY1843"/>
      <c r="UZ1843"/>
      <c r="VA1843"/>
      <c r="VB1843"/>
      <c r="VC1843"/>
      <c r="VD1843"/>
      <c r="VE1843"/>
      <c r="VF1843"/>
      <c r="VG1843"/>
      <c r="VH1843"/>
      <c r="VI1843"/>
      <c r="VJ1843"/>
      <c r="VK1843"/>
      <c r="VL1843"/>
      <c r="VM1843"/>
      <c r="VN1843"/>
      <c r="VO1843"/>
      <c r="VP1843"/>
      <c r="VQ1843"/>
      <c r="VR1843"/>
      <c r="VS1843"/>
      <c r="VT1843"/>
      <c r="VU1843"/>
      <c r="VV1843"/>
      <c r="VW1843"/>
      <c r="VX1843"/>
      <c r="VY1843"/>
      <c r="VZ1843"/>
      <c r="WA1843"/>
      <c r="WB1843"/>
      <c r="WC1843"/>
      <c r="WD1843"/>
      <c r="WE1843"/>
      <c r="WF1843"/>
      <c r="WG1843"/>
      <c r="WH1843"/>
      <c r="WI1843"/>
      <c r="WJ1843"/>
      <c r="WK1843"/>
      <c r="WL1843"/>
      <c r="WM1843"/>
      <c r="WN1843"/>
      <c r="WO1843"/>
      <c r="WP1843"/>
      <c r="WQ1843"/>
      <c r="WR1843"/>
      <c r="WS1843"/>
      <c r="WT1843"/>
      <c r="WU1843"/>
      <c r="WV1843"/>
      <c r="WW1843"/>
      <c r="WX1843"/>
      <c r="WY1843"/>
      <c r="WZ1843"/>
      <c r="XA1843"/>
      <c r="XB1843"/>
      <c r="XC1843"/>
      <c r="XD1843"/>
      <c r="XE1843"/>
      <c r="XF1843"/>
      <c r="XG1843"/>
      <c r="XH1843"/>
      <c r="XI1843"/>
      <c r="XJ1843"/>
      <c r="XK1843"/>
      <c r="XL1843"/>
      <c r="XM1843"/>
      <c r="XN1843"/>
      <c r="XO1843"/>
      <c r="XP1843"/>
      <c r="XQ1843"/>
      <c r="XR1843"/>
      <c r="XS1843"/>
      <c r="XT1843"/>
      <c r="XU1843"/>
      <c r="XV1843"/>
      <c r="XW1843"/>
      <c r="XX1843"/>
      <c r="XY1843"/>
      <c r="XZ1843"/>
      <c r="YA1843"/>
      <c r="YB1843"/>
      <c r="YC1843"/>
      <c r="YD1843"/>
      <c r="YE1843"/>
      <c r="YF1843"/>
      <c r="YG1843"/>
      <c r="YH1843"/>
      <c r="YI1843"/>
      <c r="YJ1843"/>
      <c r="YK1843"/>
      <c r="YL1843"/>
      <c r="YM1843"/>
      <c r="YN1843"/>
      <c r="YO1843"/>
      <c r="YP1843"/>
      <c r="YQ1843"/>
      <c r="YR1843"/>
      <c r="YS1843"/>
      <c r="YT1843"/>
      <c r="YU1843"/>
      <c r="YV1843"/>
      <c r="YW1843"/>
      <c r="YX1843"/>
      <c r="YY1843"/>
      <c r="YZ1843"/>
      <c r="ZA1843"/>
      <c r="ZB1843"/>
      <c r="ZC1843"/>
      <c r="ZD1843"/>
      <c r="ZE1843"/>
      <c r="ZF1843"/>
      <c r="ZG1843"/>
      <c r="ZH1843"/>
      <c r="ZI1843"/>
      <c r="ZJ1843"/>
      <c r="ZK1843"/>
      <c r="ZL1843"/>
      <c r="ZM1843"/>
      <c r="ZN1843"/>
      <c r="ZO1843"/>
      <c r="ZP1843"/>
      <c r="ZQ1843"/>
      <c r="ZR1843"/>
      <c r="ZS1843"/>
      <c r="ZT1843"/>
      <c r="ZU1843"/>
      <c r="ZV1843"/>
      <c r="ZW1843"/>
      <c r="ZX1843"/>
      <c r="ZY1843"/>
      <c r="ZZ1843"/>
      <c r="AAA1843"/>
      <c r="AAB1843"/>
      <c r="AAC1843"/>
      <c r="AAD1843"/>
      <c r="AAE1843"/>
      <c r="AAF1843"/>
      <c r="AAG1843"/>
      <c r="AAH1843"/>
      <c r="AAI1843"/>
      <c r="AAJ1843"/>
      <c r="AAK1843"/>
      <c r="AAL1843"/>
      <c r="AAM1843"/>
      <c r="AAN1843"/>
      <c r="AAO1843"/>
      <c r="AAP1843"/>
      <c r="AAQ1843"/>
      <c r="AAR1843"/>
      <c r="AAS1843"/>
      <c r="AAT1843"/>
      <c r="AAU1843"/>
      <c r="AAV1843"/>
      <c r="AAW1843"/>
      <c r="AAX1843"/>
      <c r="AAY1843"/>
      <c r="AAZ1843"/>
      <c r="ABA1843"/>
      <c r="ABB1843"/>
      <c r="ABC1843"/>
      <c r="ABD1843"/>
      <c r="ABE1843"/>
      <c r="ABF1843"/>
      <c r="ABG1843"/>
      <c r="ABH1843"/>
      <c r="ABI1843"/>
      <c r="ABJ1843"/>
      <c r="ABK1843"/>
      <c r="ABL1843"/>
      <c r="ABM1843"/>
      <c r="ABN1843"/>
      <c r="ABO1843"/>
      <c r="ABP1843"/>
      <c r="ABQ1843"/>
      <c r="ABR1843"/>
      <c r="ABS1843"/>
      <c r="ABT1843"/>
      <c r="ABU1843"/>
      <c r="ABV1843"/>
      <c r="ABW1843"/>
      <c r="ABX1843"/>
      <c r="ABY1843"/>
      <c r="ABZ1843"/>
      <c r="ACA1843"/>
      <c r="ACB1843"/>
      <c r="ACC1843"/>
      <c r="ACD1843"/>
      <c r="ACE1843"/>
      <c r="ACF1843"/>
      <c r="ACG1843"/>
      <c r="ACH1843"/>
      <c r="ACI1843"/>
      <c r="ACJ1843"/>
      <c r="ACK1843"/>
      <c r="ACL1843"/>
      <c r="ACM1843"/>
      <c r="ACN1843"/>
      <c r="ACO1843"/>
      <c r="ACP1843"/>
      <c r="ACQ1843"/>
      <c r="ACR1843"/>
      <c r="ACS1843"/>
      <c r="ACT1843"/>
      <c r="ACU1843"/>
      <c r="ACV1843"/>
      <c r="ACW1843"/>
      <c r="ACX1843"/>
      <c r="ACY1843"/>
      <c r="ACZ1843"/>
      <c r="ADA1843"/>
      <c r="ADB1843"/>
      <c r="ADC1843"/>
      <c r="ADD1843"/>
      <c r="ADE1843"/>
      <c r="ADF1843"/>
      <c r="ADG1843"/>
      <c r="ADH1843"/>
      <c r="ADI1843"/>
      <c r="ADJ1843"/>
      <c r="ADK1843"/>
      <c r="ADL1843"/>
      <c r="ADM1843"/>
      <c r="ADN1843"/>
      <c r="ADO1843"/>
      <c r="ADP1843"/>
      <c r="ADQ1843"/>
      <c r="ADR1843"/>
      <c r="ADS1843"/>
      <c r="ADT1843"/>
      <c r="ADU1843"/>
      <c r="ADV1843"/>
      <c r="ADW1843"/>
      <c r="ADX1843"/>
      <c r="ADY1843"/>
      <c r="ADZ1843"/>
      <c r="AEA1843"/>
      <c r="AEB1843"/>
      <c r="AEC1843"/>
      <c r="AED1843"/>
      <c r="AEE1843"/>
      <c r="AEF1843"/>
      <c r="AEG1843"/>
      <c r="AEH1843"/>
      <c r="AEI1843"/>
      <c r="AEJ1843"/>
      <c r="AEK1843"/>
      <c r="AEL1843"/>
      <c r="AEM1843"/>
      <c r="AEN1843"/>
      <c r="AEO1843"/>
      <c r="AEP1843"/>
      <c r="AEQ1843"/>
      <c r="AER1843"/>
      <c r="AES1843"/>
      <c r="AET1843"/>
      <c r="AEU1843"/>
      <c r="AEV1843"/>
      <c r="AEW1843"/>
      <c r="AEX1843"/>
      <c r="AEY1843"/>
      <c r="AEZ1843"/>
      <c r="AFA1843"/>
      <c r="AFB1843"/>
      <c r="AFC1843"/>
      <c r="AFD1843"/>
      <c r="AFE1843"/>
      <c r="AFF1843"/>
      <c r="AFG1843"/>
      <c r="AFH1843"/>
      <c r="AFI1843"/>
      <c r="AFJ1843"/>
      <c r="AFK1843"/>
      <c r="AFL1843"/>
      <c r="AFM1843"/>
      <c r="AFN1843"/>
      <c r="AFO1843"/>
      <c r="AFP1843"/>
      <c r="AFQ1843"/>
      <c r="AFR1843"/>
      <c r="AFS1843"/>
      <c r="AFT1843"/>
      <c r="AFU1843"/>
      <c r="AFV1843"/>
      <c r="AFW1843"/>
      <c r="AFX1843"/>
      <c r="AFY1843"/>
      <c r="AFZ1843"/>
      <c r="AGA1843"/>
      <c r="AGB1843"/>
      <c r="AGC1843"/>
      <c r="AGD1843"/>
      <c r="AGE1843"/>
      <c r="AGF1843"/>
      <c r="AGG1843"/>
      <c r="AGH1843"/>
      <c r="AGI1843"/>
      <c r="AGJ1843"/>
      <c r="AGK1843"/>
      <c r="AGL1843"/>
      <c r="AGM1843"/>
      <c r="AGN1843"/>
      <c r="AGO1843"/>
      <c r="AGP1843"/>
      <c r="AGQ1843"/>
      <c r="AGR1843"/>
      <c r="AGS1843"/>
      <c r="AGT1843"/>
      <c r="AGU1843"/>
      <c r="AGV1843"/>
      <c r="AGW1843"/>
      <c r="AGX1843"/>
      <c r="AGY1843"/>
      <c r="AGZ1843"/>
      <c r="AHA1843"/>
      <c r="AHB1843"/>
      <c r="AHC1843"/>
      <c r="AHD1843"/>
      <c r="AHE1843"/>
      <c r="AHF1843"/>
      <c r="AHG1843"/>
      <c r="AHH1843"/>
      <c r="AHI1843"/>
      <c r="AHJ1843"/>
      <c r="AHK1843"/>
      <c r="AHL1843"/>
      <c r="AHM1843"/>
      <c r="AHN1843"/>
      <c r="AHO1843"/>
      <c r="AHP1843"/>
      <c r="AHQ1843"/>
      <c r="AHR1843"/>
      <c r="AHS1843"/>
      <c r="AHT1843"/>
      <c r="AHU1843"/>
      <c r="AHV1843"/>
      <c r="AHW1843"/>
      <c r="AHX1843"/>
      <c r="AHY1843"/>
      <c r="AHZ1843"/>
      <c r="AIA1843"/>
      <c r="AIB1843"/>
      <c r="AIC1843"/>
      <c r="AID1843"/>
      <c r="AIE1843"/>
      <c r="AIF1843"/>
      <c r="AIG1843"/>
      <c r="AIH1843"/>
      <c r="AII1843"/>
      <c r="AIJ1843"/>
      <c r="AIK1843"/>
      <c r="AIL1843"/>
      <c r="AIM1843"/>
      <c r="AIN1843"/>
      <c r="AIO1843"/>
      <c r="AIP1843"/>
      <c r="AIQ1843"/>
      <c r="AIR1843"/>
      <c r="AIS1843"/>
      <c r="AIT1843"/>
      <c r="AIU1843"/>
      <c r="AIV1843"/>
      <c r="AIW1843"/>
      <c r="AIX1843"/>
      <c r="AIY1843"/>
      <c r="AIZ1843"/>
      <c r="AJA1843"/>
      <c r="AJB1843"/>
      <c r="AJC1843"/>
      <c r="AJD1843"/>
    </row>
    <row r="1844" spans="1:940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  <c r="UG1844"/>
      <c r="UH1844"/>
      <c r="UI1844"/>
      <c r="UJ1844"/>
      <c r="UK1844"/>
      <c r="UL1844"/>
      <c r="UM1844"/>
      <c r="UN1844"/>
      <c r="UO1844"/>
      <c r="UP1844"/>
      <c r="UQ1844"/>
      <c r="UR1844"/>
      <c r="US1844"/>
      <c r="UT1844"/>
      <c r="UU1844"/>
      <c r="UV1844"/>
      <c r="UW1844"/>
      <c r="UX1844"/>
      <c r="UY1844"/>
      <c r="UZ1844"/>
      <c r="VA1844"/>
      <c r="VB1844"/>
      <c r="VC1844"/>
      <c r="VD1844"/>
      <c r="VE1844"/>
      <c r="VF1844"/>
      <c r="VG1844"/>
      <c r="VH1844"/>
      <c r="VI1844"/>
      <c r="VJ1844"/>
      <c r="VK1844"/>
      <c r="VL1844"/>
      <c r="VM1844"/>
      <c r="VN1844"/>
      <c r="VO1844"/>
      <c r="VP1844"/>
      <c r="VQ1844"/>
      <c r="VR1844"/>
      <c r="VS1844"/>
      <c r="VT1844"/>
      <c r="VU1844"/>
      <c r="VV1844"/>
      <c r="VW1844"/>
      <c r="VX1844"/>
      <c r="VY1844"/>
      <c r="VZ1844"/>
      <c r="WA1844"/>
      <c r="WB1844"/>
      <c r="WC1844"/>
      <c r="WD1844"/>
      <c r="WE1844"/>
      <c r="WF1844"/>
      <c r="WG1844"/>
      <c r="WH1844"/>
      <c r="WI1844"/>
      <c r="WJ1844"/>
      <c r="WK1844"/>
      <c r="WL1844"/>
      <c r="WM1844"/>
      <c r="WN1844"/>
      <c r="WO1844"/>
      <c r="WP1844"/>
      <c r="WQ1844"/>
      <c r="WR1844"/>
      <c r="WS1844"/>
      <c r="WT1844"/>
      <c r="WU1844"/>
      <c r="WV1844"/>
      <c r="WW1844"/>
      <c r="WX1844"/>
      <c r="WY1844"/>
      <c r="WZ1844"/>
      <c r="XA1844"/>
      <c r="XB1844"/>
      <c r="XC1844"/>
      <c r="XD1844"/>
      <c r="XE1844"/>
      <c r="XF1844"/>
      <c r="XG1844"/>
      <c r="XH1844"/>
      <c r="XI1844"/>
      <c r="XJ1844"/>
      <c r="XK1844"/>
      <c r="XL1844"/>
      <c r="XM1844"/>
      <c r="XN1844"/>
      <c r="XO1844"/>
      <c r="XP1844"/>
      <c r="XQ1844"/>
      <c r="XR1844"/>
      <c r="XS1844"/>
      <c r="XT1844"/>
      <c r="XU1844"/>
      <c r="XV1844"/>
      <c r="XW1844"/>
      <c r="XX1844"/>
      <c r="XY1844"/>
      <c r="XZ1844"/>
      <c r="YA1844"/>
      <c r="YB1844"/>
      <c r="YC1844"/>
      <c r="YD1844"/>
      <c r="YE1844"/>
      <c r="YF1844"/>
      <c r="YG1844"/>
      <c r="YH1844"/>
      <c r="YI1844"/>
      <c r="YJ1844"/>
      <c r="YK1844"/>
      <c r="YL1844"/>
      <c r="YM1844"/>
      <c r="YN1844"/>
      <c r="YO1844"/>
      <c r="YP1844"/>
      <c r="YQ1844"/>
      <c r="YR1844"/>
      <c r="YS1844"/>
      <c r="YT1844"/>
      <c r="YU1844"/>
      <c r="YV1844"/>
      <c r="YW1844"/>
      <c r="YX1844"/>
      <c r="YY1844"/>
      <c r="YZ1844"/>
      <c r="ZA1844"/>
      <c r="ZB1844"/>
      <c r="ZC1844"/>
      <c r="ZD1844"/>
      <c r="ZE1844"/>
      <c r="ZF1844"/>
      <c r="ZG1844"/>
      <c r="ZH1844"/>
      <c r="ZI1844"/>
      <c r="ZJ1844"/>
      <c r="ZK1844"/>
      <c r="ZL1844"/>
      <c r="ZM1844"/>
      <c r="ZN1844"/>
      <c r="ZO1844"/>
      <c r="ZP1844"/>
      <c r="ZQ1844"/>
      <c r="ZR1844"/>
      <c r="ZS1844"/>
      <c r="ZT1844"/>
      <c r="ZU1844"/>
      <c r="ZV1844"/>
      <c r="ZW1844"/>
      <c r="ZX1844"/>
      <c r="ZY1844"/>
      <c r="ZZ1844"/>
      <c r="AAA1844"/>
      <c r="AAB1844"/>
      <c r="AAC1844"/>
      <c r="AAD1844"/>
      <c r="AAE1844"/>
      <c r="AAF1844"/>
      <c r="AAG1844"/>
      <c r="AAH1844"/>
      <c r="AAI1844"/>
      <c r="AAJ1844"/>
      <c r="AAK1844"/>
      <c r="AAL1844"/>
      <c r="AAM1844"/>
      <c r="AAN1844"/>
      <c r="AAO1844"/>
      <c r="AAP1844"/>
      <c r="AAQ1844"/>
      <c r="AAR1844"/>
      <c r="AAS1844"/>
      <c r="AAT1844"/>
      <c r="AAU1844"/>
      <c r="AAV1844"/>
      <c r="AAW1844"/>
      <c r="AAX1844"/>
      <c r="AAY1844"/>
      <c r="AAZ1844"/>
      <c r="ABA1844"/>
      <c r="ABB1844"/>
      <c r="ABC1844"/>
      <c r="ABD1844"/>
      <c r="ABE1844"/>
      <c r="ABF1844"/>
      <c r="ABG1844"/>
      <c r="ABH1844"/>
      <c r="ABI1844"/>
      <c r="ABJ1844"/>
      <c r="ABK1844"/>
      <c r="ABL1844"/>
      <c r="ABM1844"/>
      <c r="ABN1844"/>
      <c r="ABO1844"/>
      <c r="ABP1844"/>
      <c r="ABQ1844"/>
      <c r="ABR1844"/>
      <c r="ABS1844"/>
      <c r="ABT1844"/>
      <c r="ABU1844"/>
      <c r="ABV1844"/>
      <c r="ABW1844"/>
      <c r="ABX1844"/>
      <c r="ABY1844"/>
      <c r="ABZ1844"/>
      <c r="ACA1844"/>
      <c r="ACB1844"/>
      <c r="ACC1844"/>
      <c r="ACD1844"/>
      <c r="ACE1844"/>
      <c r="ACF1844"/>
      <c r="ACG1844"/>
      <c r="ACH1844"/>
      <c r="ACI1844"/>
      <c r="ACJ1844"/>
      <c r="ACK1844"/>
      <c r="ACL1844"/>
      <c r="ACM1844"/>
      <c r="ACN1844"/>
      <c r="ACO1844"/>
      <c r="ACP1844"/>
      <c r="ACQ1844"/>
      <c r="ACR1844"/>
      <c r="ACS1844"/>
      <c r="ACT1844"/>
      <c r="ACU1844"/>
      <c r="ACV1844"/>
      <c r="ACW1844"/>
      <c r="ACX1844"/>
      <c r="ACY1844"/>
      <c r="ACZ1844"/>
      <c r="ADA1844"/>
      <c r="ADB1844"/>
      <c r="ADC1844"/>
      <c r="ADD1844"/>
      <c r="ADE1844"/>
      <c r="ADF1844"/>
      <c r="ADG1844"/>
      <c r="ADH1844"/>
      <c r="ADI1844"/>
      <c r="ADJ1844"/>
      <c r="ADK1844"/>
      <c r="ADL1844"/>
      <c r="ADM1844"/>
      <c r="ADN1844"/>
      <c r="ADO1844"/>
      <c r="ADP1844"/>
      <c r="ADQ1844"/>
      <c r="ADR1844"/>
      <c r="ADS1844"/>
      <c r="ADT1844"/>
      <c r="ADU1844"/>
      <c r="ADV1844"/>
      <c r="ADW1844"/>
      <c r="ADX1844"/>
      <c r="ADY1844"/>
      <c r="ADZ1844"/>
      <c r="AEA1844"/>
      <c r="AEB1844"/>
      <c r="AEC1844"/>
      <c r="AED1844"/>
      <c r="AEE1844"/>
      <c r="AEF1844"/>
      <c r="AEG1844"/>
      <c r="AEH1844"/>
      <c r="AEI1844"/>
      <c r="AEJ1844"/>
      <c r="AEK1844"/>
      <c r="AEL1844"/>
      <c r="AEM1844"/>
      <c r="AEN1844"/>
      <c r="AEO1844"/>
      <c r="AEP1844"/>
      <c r="AEQ1844"/>
      <c r="AER1844"/>
      <c r="AES1844"/>
      <c r="AET1844"/>
      <c r="AEU1844"/>
      <c r="AEV1844"/>
      <c r="AEW1844"/>
      <c r="AEX1844"/>
      <c r="AEY1844"/>
      <c r="AEZ1844"/>
      <c r="AFA1844"/>
      <c r="AFB1844"/>
      <c r="AFC1844"/>
      <c r="AFD1844"/>
      <c r="AFE1844"/>
      <c r="AFF1844"/>
      <c r="AFG1844"/>
      <c r="AFH1844"/>
      <c r="AFI1844"/>
      <c r="AFJ1844"/>
      <c r="AFK1844"/>
      <c r="AFL1844"/>
      <c r="AFM1844"/>
      <c r="AFN1844"/>
      <c r="AFO1844"/>
      <c r="AFP1844"/>
      <c r="AFQ1844"/>
      <c r="AFR1844"/>
      <c r="AFS1844"/>
      <c r="AFT1844"/>
      <c r="AFU1844"/>
      <c r="AFV1844"/>
      <c r="AFW1844"/>
      <c r="AFX1844"/>
      <c r="AFY1844"/>
      <c r="AFZ1844"/>
      <c r="AGA1844"/>
      <c r="AGB1844"/>
      <c r="AGC1844"/>
      <c r="AGD1844"/>
      <c r="AGE1844"/>
      <c r="AGF1844"/>
      <c r="AGG1844"/>
      <c r="AGH1844"/>
      <c r="AGI1844"/>
      <c r="AGJ1844"/>
      <c r="AGK1844"/>
      <c r="AGL1844"/>
      <c r="AGM1844"/>
      <c r="AGN1844"/>
      <c r="AGO1844"/>
      <c r="AGP1844"/>
      <c r="AGQ1844"/>
      <c r="AGR1844"/>
      <c r="AGS1844"/>
      <c r="AGT1844"/>
      <c r="AGU1844"/>
      <c r="AGV1844"/>
      <c r="AGW1844"/>
      <c r="AGX1844"/>
      <c r="AGY1844"/>
      <c r="AGZ1844"/>
      <c r="AHA1844"/>
      <c r="AHB1844"/>
      <c r="AHC1844"/>
      <c r="AHD1844"/>
      <c r="AHE1844"/>
      <c r="AHF1844"/>
      <c r="AHG1844"/>
      <c r="AHH1844"/>
      <c r="AHI1844"/>
      <c r="AHJ1844"/>
      <c r="AHK1844"/>
      <c r="AHL1844"/>
      <c r="AHM1844"/>
      <c r="AHN1844"/>
      <c r="AHO1844"/>
      <c r="AHP1844"/>
      <c r="AHQ1844"/>
      <c r="AHR1844"/>
      <c r="AHS1844"/>
      <c r="AHT1844"/>
      <c r="AHU1844"/>
      <c r="AHV1844"/>
      <c r="AHW1844"/>
      <c r="AHX1844"/>
      <c r="AHY1844"/>
      <c r="AHZ1844"/>
      <c r="AIA1844"/>
      <c r="AIB1844"/>
      <c r="AIC1844"/>
      <c r="AID1844"/>
      <c r="AIE1844"/>
      <c r="AIF1844"/>
      <c r="AIG1844"/>
      <c r="AIH1844"/>
      <c r="AII1844"/>
      <c r="AIJ1844"/>
      <c r="AIK1844"/>
      <c r="AIL1844"/>
      <c r="AIM1844"/>
      <c r="AIN1844"/>
      <c r="AIO1844"/>
      <c r="AIP1844"/>
      <c r="AIQ1844"/>
      <c r="AIR1844"/>
      <c r="AIS1844"/>
      <c r="AIT1844"/>
      <c r="AIU1844"/>
      <c r="AIV1844"/>
      <c r="AIW1844"/>
      <c r="AIX1844"/>
      <c r="AIY1844"/>
      <c r="AIZ1844"/>
      <c r="AJA1844"/>
      <c r="AJB1844"/>
      <c r="AJC1844"/>
      <c r="AJD1844"/>
    </row>
    <row r="1845" spans="1:940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  <c r="UG1845"/>
      <c r="UH1845"/>
      <c r="UI1845"/>
      <c r="UJ1845"/>
      <c r="UK1845"/>
      <c r="UL1845"/>
      <c r="UM1845"/>
      <c r="UN1845"/>
      <c r="UO1845"/>
      <c r="UP1845"/>
      <c r="UQ1845"/>
      <c r="UR1845"/>
      <c r="US1845"/>
      <c r="UT1845"/>
      <c r="UU1845"/>
      <c r="UV1845"/>
      <c r="UW1845"/>
      <c r="UX1845"/>
      <c r="UY1845"/>
      <c r="UZ1845"/>
      <c r="VA1845"/>
      <c r="VB1845"/>
      <c r="VC1845"/>
      <c r="VD1845"/>
      <c r="VE1845"/>
      <c r="VF1845"/>
      <c r="VG1845"/>
      <c r="VH1845"/>
      <c r="VI1845"/>
      <c r="VJ1845"/>
      <c r="VK1845"/>
      <c r="VL1845"/>
      <c r="VM1845"/>
      <c r="VN1845"/>
      <c r="VO1845"/>
      <c r="VP1845"/>
      <c r="VQ1845"/>
      <c r="VR1845"/>
      <c r="VS1845"/>
      <c r="VT1845"/>
      <c r="VU1845"/>
      <c r="VV1845"/>
      <c r="VW1845"/>
      <c r="VX1845"/>
      <c r="VY1845"/>
      <c r="VZ1845"/>
      <c r="WA1845"/>
      <c r="WB1845"/>
      <c r="WC1845"/>
      <c r="WD1845"/>
      <c r="WE1845"/>
      <c r="WF1845"/>
      <c r="WG1845"/>
      <c r="WH1845"/>
      <c r="WI1845"/>
      <c r="WJ1845"/>
      <c r="WK1845"/>
      <c r="WL1845"/>
      <c r="WM1845"/>
      <c r="WN1845"/>
      <c r="WO1845"/>
      <c r="WP1845"/>
      <c r="WQ1845"/>
      <c r="WR1845"/>
      <c r="WS1845"/>
      <c r="WT1845"/>
      <c r="WU1845"/>
      <c r="WV1845"/>
      <c r="WW1845"/>
      <c r="WX1845"/>
      <c r="WY1845"/>
      <c r="WZ1845"/>
      <c r="XA1845"/>
      <c r="XB1845"/>
      <c r="XC1845"/>
      <c r="XD1845"/>
      <c r="XE1845"/>
      <c r="XF1845"/>
      <c r="XG1845"/>
      <c r="XH1845"/>
      <c r="XI1845"/>
      <c r="XJ1845"/>
      <c r="XK1845"/>
      <c r="XL1845"/>
      <c r="XM1845"/>
      <c r="XN1845"/>
      <c r="XO1845"/>
      <c r="XP1845"/>
      <c r="XQ1845"/>
      <c r="XR1845"/>
      <c r="XS1845"/>
      <c r="XT1845"/>
      <c r="XU1845"/>
      <c r="XV1845"/>
      <c r="XW1845"/>
      <c r="XX1845"/>
      <c r="XY1845"/>
      <c r="XZ1845"/>
      <c r="YA1845"/>
      <c r="YB1845"/>
      <c r="YC1845"/>
      <c r="YD1845"/>
      <c r="YE1845"/>
      <c r="YF1845"/>
      <c r="YG1845"/>
      <c r="YH1845"/>
      <c r="YI1845"/>
      <c r="YJ1845"/>
      <c r="YK1845"/>
      <c r="YL1845"/>
      <c r="YM1845"/>
      <c r="YN1845"/>
      <c r="YO1845"/>
      <c r="YP1845"/>
      <c r="YQ1845"/>
      <c r="YR1845"/>
      <c r="YS1845"/>
      <c r="YT1845"/>
      <c r="YU1845"/>
      <c r="YV1845"/>
      <c r="YW1845"/>
      <c r="YX1845"/>
      <c r="YY1845"/>
      <c r="YZ1845"/>
      <c r="ZA1845"/>
      <c r="ZB1845"/>
      <c r="ZC1845"/>
      <c r="ZD1845"/>
      <c r="ZE1845"/>
      <c r="ZF1845"/>
      <c r="ZG1845"/>
      <c r="ZH1845"/>
      <c r="ZI1845"/>
      <c r="ZJ1845"/>
      <c r="ZK1845"/>
      <c r="ZL1845"/>
      <c r="ZM1845"/>
      <c r="ZN1845"/>
      <c r="ZO1845"/>
      <c r="ZP1845"/>
      <c r="ZQ1845"/>
      <c r="ZR1845"/>
      <c r="ZS1845"/>
      <c r="ZT1845"/>
      <c r="ZU1845"/>
      <c r="ZV1845"/>
      <c r="ZW1845"/>
      <c r="ZX1845"/>
      <c r="ZY1845"/>
      <c r="ZZ1845"/>
      <c r="AAA1845"/>
      <c r="AAB1845"/>
      <c r="AAC1845"/>
      <c r="AAD1845"/>
      <c r="AAE1845"/>
      <c r="AAF1845"/>
      <c r="AAG1845"/>
      <c r="AAH1845"/>
      <c r="AAI1845"/>
      <c r="AAJ1845"/>
      <c r="AAK1845"/>
      <c r="AAL1845"/>
      <c r="AAM1845"/>
      <c r="AAN1845"/>
      <c r="AAO1845"/>
      <c r="AAP1845"/>
      <c r="AAQ1845"/>
      <c r="AAR1845"/>
      <c r="AAS1845"/>
      <c r="AAT1845"/>
      <c r="AAU1845"/>
      <c r="AAV1845"/>
      <c r="AAW1845"/>
      <c r="AAX1845"/>
      <c r="AAY1845"/>
      <c r="AAZ1845"/>
      <c r="ABA1845"/>
      <c r="ABB1845"/>
      <c r="ABC1845"/>
      <c r="ABD1845"/>
      <c r="ABE1845"/>
      <c r="ABF1845"/>
      <c r="ABG1845"/>
      <c r="ABH1845"/>
      <c r="ABI1845"/>
      <c r="ABJ1845"/>
      <c r="ABK1845"/>
      <c r="ABL1845"/>
      <c r="ABM1845"/>
      <c r="ABN1845"/>
      <c r="ABO1845"/>
      <c r="ABP1845"/>
      <c r="ABQ1845"/>
      <c r="ABR1845"/>
      <c r="ABS1845"/>
      <c r="ABT1845"/>
      <c r="ABU1845"/>
      <c r="ABV1845"/>
      <c r="ABW1845"/>
      <c r="ABX1845"/>
      <c r="ABY1845"/>
      <c r="ABZ1845"/>
      <c r="ACA1845"/>
      <c r="ACB1845"/>
      <c r="ACC1845"/>
      <c r="ACD1845"/>
      <c r="ACE1845"/>
      <c r="ACF1845"/>
      <c r="ACG1845"/>
      <c r="ACH1845"/>
      <c r="ACI1845"/>
      <c r="ACJ1845"/>
      <c r="ACK1845"/>
      <c r="ACL1845"/>
      <c r="ACM1845"/>
      <c r="ACN1845"/>
      <c r="ACO1845"/>
      <c r="ACP1845"/>
      <c r="ACQ1845"/>
      <c r="ACR1845"/>
      <c r="ACS1845"/>
      <c r="ACT1845"/>
      <c r="ACU1845"/>
      <c r="ACV1845"/>
      <c r="ACW1845"/>
      <c r="ACX1845"/>
      <c r="ACY1845"/>
      <c r="ACZ1845"/>
      <c r="ADA1845"/>
      <c r="ADB1845"/>
      <c r="ADC1845"/>
      <c r="ADD1845"/>
      <c r="ADE1845"/>
      <c r="ADF1845"/>
      <c r="ADG1845"/>
      <c r="ADH1845"/>
      <c r="ADI1845"/>
      <c r="ADJ1845"/>
      <c r="ADK1845"/>
      <c r="ADL1845"/>
      <c r="ADM1845"/>
      <c r="ADN1845"/>
      <c r="ADO1845"/>
      <c r="ADP1845"/>
      <c r="ADQ1845"/>
      <c r="ADR1845"/>
      <c r="ADS1845"/>
      <c r="ADT1845"/>
      <c r="ADU1845"/>
      <c r="ADV1845"/>
      <c r="ADW1845"/>
      <c r="ADX1845"/>
      <c r="ADY1845"/>
      <c r="ADZ1845"/>
      <c r="AEA1845"/>
      <c r="AEB1845"/>
      <c r="AEC1845"/>
      <c r="AED1845"/>
      <c r="AEE1845"/>
      <c r="AEF1845"/>
      <c r="AEG1845"/>
      <c r="AEH1845"/>
      <c r="AEI1845"/>
      <c r="AEJ1845"/>
      <c r="AEK1845"/>
      <c r="AEL1845"/>
      <c r="AEM1845"/>
      <c r="AEN1845"/>
      <c r="AEO1845"/>
      <c r="AEP1845"/>
      <c r="AEQ1845"/>
      <c r="AER1845"/>
      <c r="AES1845"/>
      <c r="AET1845"/>
      <c r="AEU1845"/>
      <c r="AEV1845"/>
      <c r="AEW1845"/>
      <c r="AEX1845"/>
      <c r="AEY1845"/>
      <c r="AEZ1845"/>
      <c r="AFA1845"/>
      <c r="AFB1845"/>
      <c r="AFC1845"/>
      <c r="AFD1845"/>
      <c r="AFE1845"/>
      <c r="AFF1845"/>
      <c r="AFG1845"/>
      <c r="AFH1845"/>
      <c r="AFI1845"/>
      <c r="AFJ1845"/>
      <c r="AFK1845"/>
      <c r="AFL1845"/>
      <c r="AFM1845"/>
      <c r="AFN1845"/>
      <c r="AFO1845"/>
      <c r="AFP1845"/>
      <c r="AFQ1845"/>
      <c r="AFR1845"/>
      <c r="AFS1845"/>
      <c r="AFT1845"/>
      <c r="AFU1845"/>
      <c r="AFV1845"/>
      <c r="AFW1845"/>
      <c r="AFX1845"/>
      <c r="AFY1845"/>
      <c r="AFZ1845"/>
      <c r="AGA1845"/>
      <c r="AGB1845"/>
      <c r="AGC1845"/>
      <c r="AGD1845"/>
      <c r="AGE1845"/>
      <c r="AGF1845"/>
      <c r="AGG1845"/>
      <c r="AGH1845"/>
      <c r="AGI1845"/>
      <c r="AGJ1845"/>
      <c r="AGK1845"/>
      <c r="AGL1845"/>
      <c r="AGM1845"/>
      <c r="AGN1845"/>
      <c r="AGO1845"/>
      <c r="AGP1845"/>
      <c r="AGQ1845"/>
      <c r="AGR1845"/>
      <c r="AGS1845"/>
      <c r="AGT1845"/>
      <c r="AGU1845"/>
      <c r="AGV1845"/>
      <c r="AGW1845"/>
      <c r="AGX1845"/>
      <c r="AGY1845"/>
      <c r="AGZ1845"/>
      <c r="AHA1845"/>
      <c r="AHB1845"/>
      <c r="AHC1845"/>
      <c r="AHD1845"/>
      <c r="AHE1845"/>
      <c r="AHF1845"/>
      <c r="AHG1845"/>
      <c r="AHH1845"/>
      <c r="AHI1845"/>
      <c r="AHJ1845"/>
      <c r="AHK1845"/>
      <c r="AHL1845"/>
      <c r="AHM1845"/>
      <c r="AHN1845"/>
      <c r="AHO1845"/>
      <c r="AHP1845"/>
      <c r="AHQ1845"/>
      <c r="AHR1845"/>
      <c r="AHS1845"/>
      <c r="AHT1845"/>
      <c r="AHU1845"/>
      <c r="AHV1845"/>
      <c r="AHW1845"/>
      <c r="AHX1845"/>
      <c r="AHY1845"/>
      <c r="AHZ1845"/>
      <c r="AIA1845"/>
      <c r="AIB1845"/>
      <c r="AIC1845"/>
      <c r="AID1845"/>
      <c r="AIE1845"/>
      <c r="AIF1845"/>
      <c r="AIG1845"/>
      <c r="AIH1845"/>
      <c r="AII1845"/>
      <c r="AIJ1845"/>
      <c r="AIK1845"/>
      <c r="AIL1845"/>
      <c r="AIM1845"/>
      <c r="AIN1845"/>
      <c r="AIO1845"/>
      <c r="AIP1845"/>
      <c r="AIQ1845"/>
      <c r="AIR1845"/>
      <c r="AIS1845"/>
      <c r="AIT1845"/>
      <c r="AIU1845"/>
      <c r="AIV1845"/>
      <c r="AIW1845"/>
      <c r="AIX1845"/>
      <c r="AIY1845"/>
      <c r="AIZ1845"/>
      <c r="AJA1845"/>
      <c r="AJB1845"/>
      <c r="AJC1845"/>
      <c r="AJD1845"/>
    </row>
    <row r="1846" spans="1:940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  <c r="UG1846"/>
      <c r="UH1846"/>
      <c r="UI1846"/>
      <c r="UJ1846"/>
      <c r="UK1846"/>
      <c r="UL1846"/>
      <c r="UM1846"/>
      <c r="UN1846"/>
      <c r="UO1846"/>
      <c r="UP1846"/>
      <c r="UQ1846"/>
      <c r="UR1846"/>
      <c r="US1846"/>
      <c r="UT1846"/>
      <c r="UU1846"/>
      <c r="UV1846"/>
      <c r="UW1846"/>
      <c r="UX1846"/>
      <c r="UY1846"/>
      <c r="UZ1846"/>
      <c r="VA1846"/>
      <c r="VB1846"/>
      <c r="VC1846"/>
      <c r="VD1846"/>
      <c r="VE1846"/>
      <c r="VF1846"/>
      <c r="VG1846"/>
      <c r="VH1846"/>
      <c r="VI1846"/>
      <c r="VJ1846"/>
      <c r="VK1846"/>
      <c r="VL1846"/>
      <c r="VM1846"/>
      <c r="VN1846"/>
      <c r="VO1846"/>
      <c r="VP1846"/>
      <c r="VQ1846"/>
      <c r="VR1846"/>
      <c r="VS1846"/>
      <c r="VT1846"/>
      <c r="VU1846"/>
      <c r="VV1846"/>
      <c r="VW1846"/>
      <c r="VX1846"/>
      <c r="VY1846"/>
      <c r="VZ1846"/>
      <c r="WA1846"/>
      <c r="WB1846"/>
      <c r="WC1846"/>
      <c r="WD1846"/>
      <c r="WE1846"/>
      <c r="WF1846"/>
      <c r="WG1846"/>
      <c r="WH1846"/>
      <c r="WI1846"/>
      <c r="WJ1846"/>
      <c r="WK1846"/>
      <c r="WL1846"/>
      <c r="WM1846"/>
      <c r="WN1846"/>
      <c r="WO1846"/>
      <c r="WP1846"/>
      <c r="WQ1846"/>
      <c r="WR1846"/>
      <c r="WS1846"/>
      <c r="WT1846"/>
      <c r="WU1846"/>
      <c r="WV1846"/>
      <c r="WW1846"/>
      <c r="WX1846"/>
      <c r="WY1846"/>
      <c r="WZ1846"/>
      <c r="XA1846"/>
      <c r="XB1846"/>
      <c r="XC1846"/>
      <c r="XD1846"/>
      <c r="XE1846"/>
      <c r="XF1846"/>
      <c r="XG1846"/>
      <c r="XH1846"/>
      <c r="XI1846"/>
      <c r="XJ1846"/>
      <c r="XK1846"/>
      <c r="XL1846"/>
      <c r="XM1846"/>
      <c r="XN1846"/>
      <c r="XO1846"/>
      <c r="XP1846"/>
      <c r="XQ1846"/>
      <c r="XR1846"/>
      <c r="XS1846"/>
      <c r="XT1846"/>
      <c r="XU1846"/>
      <c r="XV1846"/>
      <c r="XW1846"/>
      <c r="XX1846"/>
      <c r="XY1846"/>
      <c r="XZ1846"/>
      <c r="YA1846"/>
      <c r="YB1846"/>
      <c r="YC1846"/>
      <c r="YD1846"/>
      <c r="YE1846"/>
      <c r="YF1846"/>
      <c r="YG1846"/>
      <c r="YH1846"/>
      <c r="YI1846"/>
      <c r="YJ1846"/>
      <c r="YK1846"/>
      <c r="YL1846"/>
      <c r="YM1846"/>
      <c r="YN1846"/>
      <c r="YO1846"/>
      <c r="YP1846"/>
      <c r="YQ1846"/>
      <c r="YR1846"/>
      <c r="YS1846"/>
      <c r="YT1846"/>
      <c r="YU1846"/>
      <c r="YV1846"/>
      <c r="YW1846"/>
      <c r="YX1846"/>
      <c r="YY1846"/>
      <c r="YZ1846"/>
      <c r="ZA1846"/>
      <c r="ZB1846"/>
      <c r="ZC1846"/>
      <c r="ZD1846"/>
      <c r="ZE1846"/>
      <c r="ZF1846"/>
      <c r="ZG1846"/>
      <c r="ZH1846"/>
      <c r="ZI1846"/>
      <c r="ZJ1846"/>
      <c r="ZK1846"/>
      <c r="ZL1846"/>
      <c r="ZM1846"/>
      <c r="ZN1846"/>
      <c r="ZO1846"/>
      <c r="ZP1846"/>
      <c r="ZQ1846"/>
      <c r="ZR1846"/>
      <c r="ZS1846"/>
      <c r="ZT1846"/>
      <c r="ZU1846"/>
      <c r="ZV1846"/>
      <c r="ZW1846"/>
      <c r="ZX1846"/>
      <c r="ZY1846"/>
      <c r="ZZ1846"/>
      <c r="AAA1846"/>
      <c r="AAB1846"/>
      <c r="AAC1846"/>
      <c r="AAD1846"/>
      <c r="AAE1846"/>
      <c r="AAF1846"/>
      <c r="AAG1846"/>
      <c r="AAH1846"/>
      <c r="AAI1846"/>
      <c r="AAJ1846"/>
      <c r="AAK1846"/>
      <c r="AAL1846"/>
      <c r="AAM1846"/>
      <c r="AAN1846"/>
      <c r="AAO1846"/>
      <c r="AAP1846"/>
      <c r="AAQ1846"/>
      <c r="AAR1846"/>
      <c r="AAS1846"/>
      <c r="AAT1846"/>
      <c r="AAU1846"/>
      <c r="AAV1846"/>
      <c r="AAW1846"/>
      <c r="AAX1846"/>
      <c r="AAY1846"/>
      <c r="AAZ1846"/>
      <c r="ABA1846"/>
      <c r="ABB1846"/>
      <c r="ABC1846"/>
      <c r="ABD1846"/>
      <c r="ABE1846"/>
      <c r="ABF1846"/>
      <c r="ABG1846"/>
      <c r="ABH1846"/>
      <c r="ABI1846"/>
      <c r="ABJ1846"/>
      <c r="ABK1846"/>
      <c r="ABL1846"/>
      <c r="ABM1846"/>
      <c r="ABN1846"/>
      <c r="ABO1846"/>
      <c r="ABP1846"/>
      <c r="ABQ1846"/>
      <c r="ABR1846"/>
      <c r="ABS1846"/>
      <c r="ABT1846"/>
      <c r="ABU1846"/>
      <c r="ABV1846"/>
      <c r="ABW1846"/>
      <c r="ABX1846"/>
      <c r="ABY1846"/>
      <c r="ABZ1846"/>
      <c r="ACA1846"/>
      <c r="ACB1846"/>
      <c r="ACC1846"/>
      <c r="ACD1846"/>
      <c r="ACE1846"/>
      <c r="ACF1846"/>
      <c r="ACG1846"/>
      <c r="ACH1846"/>
      <c r="ACI1846"/>
      <c r="ACJ1846"/>
      <c r="ACK1846"/>
      <c r="ACL1846"/>
      <c r="ACM1846"/>
      <c r="ACN1846"/>
      <c r="ACO1846"/>
      <c r="ACP1846"/>
      <c r="ACQ1846"/>
      <c r="ACR1846"/>
      <c r="ACS1846"/>
      <c r="ACT1846"/>
      <c r="ACU1846"/>
      <c r="ACV1846"/>
      <c r="ACW1846"/>
      <c r="ACX1846"/>
      <c r="ACY1846"/>
      <c r="ACZ1846"/>
      <c r="ADA1846"/>
      <c r="ADB1846"/>
      <c r="ADC1846"/>
      <c r="ADD1846"/>
      <c r="ADE1846"/>
      <c r="ADF1846"/>
      <c r="ADG1846"/>
      <c r="ADH1846"/>
      <c r="ADI1846"/>
      <c r="ADJ1846"/>
      <c r="ADK1846"/>
      <c r="ADL1846"/>
      <c r="ADM1846"/>
      <c r="ADN1846"/>
      <c r="ADO1846"/>
      <c r="ADP1846"/>
      <c r="ADQ1846"/>
      <c r="ADR1846"/>
      <c r="ADS1846"/>
      <c r="ADT1846"/>
      <c r="ADU1846"/>
      <c r="ADV1846"/>
      <c r="ADW1846"/>
      <c r="ADX1846"/>
      <c r="ADY1846"/>
      <c r="ADZ1846"/>
      <c r="AEA1846"/>
      <c r="AEB1846"/>
      <c r="AEC1846"/>
      <c r="AED1846"/>
      <c r="AEE1846"/>
      <c r="AEF1846"/>
      <c r="AEG1846"/>
      <c r="AEH1846"/>
      <c r="AEI1846"/>
      <c r="AEJ1846"/>
      <c r="AEK1846"/>
      <c r="AEL1846"/>
      <c r="AEM1846"/>
      <c r="AEN1846"/>
      <c r="AEO1846"/>
      <c r="AEP1846"/>
      <c r="AEQ1846"/>
      <c r="AER1846"/>
      <c r="AES1846"/>
      <c r="AET1846"/>
      <c r="AEU1846"/>
      <c r="AEV1846"/>
      <c r="AEW1846"/>
      <c r="AEX1846"/>
      <c r="AEY1846"/>
      <c r="AEZ1846"/>
      <c r="AFA1846"/>
      <c r="AFB1846"/>
      <c r="AFC1846"/>
      <c r="AFD1846"/>
      <c r="AFE1846"/>
      <c r="AFF1846"/>
      <c r="AFG1846"/>
      <c r="AFH1846"/>
      <c r="AFI1846"/>
      <c r="AFJ1846"/>
      <c r="AFK1846"/>
      <c r="AFL1846"/>
      <c r="AFM1846"/>
      <c r="AFN1846"/>
      <c r="AFO1846"/>
      <c r="AFP1846"/>
      <c r="AFQ1846"/>
      <c r="AFR1846"/>
      <c r="AFS1846"/>
      <c r="AFT1846"/>
      <c r="AFU1846"/>
      <c r="AFV1846"/>
      <c r="AFW1846"/>
      <c r="AFX1846"/>
      <c r="AFY1846"/>
      <c r="AFZ1846"/>
      <c r="AGA1846"/>
      <c r="AGB1846"/>
      <c r="AGC1846"/>
      <c r="AGD1846"/>
      <c r="AGE1846"/>
      <c r="AGF1846"/>
      <c r="AGG1846"/>
      <c r="AGH1846"/>
      <c r="AGI1846"/>
      <c r="AGJ1846"/>
      <c r="AGK1846"/>
      <c r="AGL1846"/>
      <c r="AGM1846"/>
      <c r="AGN1846"/>
      <c r="AGO1846"/>
      <c r="AGP1846"/>
      <c r="AGQ1846"/>
      <c r="AGR1846"/>
      <c r="AGS1846"/>
      <c r="AGT1846"/>
      <c r="AGU1846"/>
      <c r="AGV1846"/>
      <c r="AGW1846"/>
      <c r="AGX1846"/>
      <c r="AGY1846"/>
      <c r="AGZ1846"/>
      <c r="AHA1846"/>
      <c r="AHB1846"/>
      <c r="AHC1846"/>
      <c r="AHD1846"/>
      <c r="AHE1846"/>
      <c r="AHF1846"/>
      <c r="AHG1846"/>
      <c r="AHH1846"/>
      <c r="AHI1846"/>
      <c r="AHJ1846"/>
      <c r="AHK1846"/>
      <c r="AHL1846"/>
      <c r="AHM1846"/>
      <c r="AHN1846"/>
      <c r="AHO1846"/>
      <c r="AHP1846"/>
      <c r="AHQ1846"/>
      <c r="AHR1846"/>
      <c r="AHS1846"/>
      <c r="AHT1846"/>
      <c r="AHU1846"/>
      <c r="AHV1846"/>
      <c r="AHW1846"/>
      <c r="AHX1846"/>
      <c r="AHY1846"/>
      <c r="AHZ1846"/>
      <c r="AIA1846"/>
      <c r="AIB1846"/>
      <c r="AIC1846"/>
      <c r="AID1846"/>
      <c r="AIE1846"/>
      <c r="AIF1846"/>
      <c r="AIG1846"/>
      <c r="AIH1846"/>
      <c r="AII1846"/>
      <c r="AIJ1846"/>
      <c r="AIK1846"/>
      <c r="AIL1846"/>
      <c r="AIM1846"/>
      <c r="AIN1846"/>
      <c r="AIO1846"/>
      <c r="AIP1846"/>
      <c r="AIQ1846"/>
      <c r="AIR1846"/>
      <c r="AIS1846"/>
      <c r="AIT1846"/>
      <c r="AIU1846"/>
      <c r="AIV1846"/>
      <c r="AIW1846"/>
      <c r="AIX1846"/>
      <c r="AIY1846"/>
      <c r="AIZ1846"/>
      <c r="AJA1846"/>
      <c r="AJB1846"/>
      <c r="AJC1846"/>
      <c r="AJD1846"/>
    </row>
    <row r="1847" spans="1:940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  <c r="UG1847"/>
      <c r="UH1847"/>
      <c r="UI1847"/>
      <c r="UJ1847"/>
      <c r="UK1847"/>
      <c r="UL1847"/>
      <c r="UM1847"/>
      <c r="UN1847"/>
      <c r="UO1847"/>
      <c r="UP1847"/>
      <c r="UQ1847"/>
      <c r="UR1847"/>
      <c r="US1847"/>
      <c r="UT1847"/>
      <c r="UU1847"/>
      <c r="UV1847"/>
      <c r="UW1847"/>
      <c r="UX1847"/>
      <c r="UY1847"/>
      <c r="UZ1847"/>
      <c r="VA1847"/>
      <c r="VB1847"/>
      <c r="VC1847"/>
      <c r="VD1847"/>
      <c r="VE1847"/>
      <c r="VF1847"/>
      <c r="VG1847"/>
      <c r="VH1847"/>
      <c r="VI1847"/>
      <c r="VJ1847"/>
      <c r="VK1847"/>
      <c r="VL1847"/>
      <c r="VM1847"/>
      <c r="VN1847"/>
      <c r="VO1847"/>
      <c r="VP1847"/>
      <c r="VQ1847"/>
      <c r="VR1847"/>
      <c r="VS1847"/>
      <c r="VT1847"/>
      <c r="VU1847"/>
      <c r="VV1847"/>
      <c r="VW1847"/>
      <c r="VX1847"/>
      <c r="VY1847"/>
      <c r="VZ1847"/>
      <c r="WA1847"/>
      <c r="WB1847"/>
      <c r="WC1847"/>
      <c r="WD1847"/>
      <c r="WE1847"/>
      <c r="WF1847"/>
      <c r="WG1847"/>
      <c r="WH1847"/>
      <c r="WI1847"/>
      <c r="WJ1847"/>
      <c r="WK1847"/>
      <c r="WL1847"/>
      <c r="WM1847"/>
      <c r="WN1847"/>
      <c r="WO1847"/>
      <c r="WP1847"/>
      <c r="WQ1847"/>
      <c r="WR1847"/>
      <c r="WS1847"/>
      <c r="WT1847"/>
      <c r="WU1847"/>
      <c r="WV1847"/>
      <c r="WW1847"/>
      <c r="WX1847"/>
      <c r="WY1847"/>
      <c r="WZ1847"/>
      <c r="XA1847"/>
      <c r="XB1847"/>
      <c r="XC1847"/>
      <c r="XD1847"/>
      <c r="XE1847"/>
      <c r="XF1847"/>
      <c r="XG1847"/>
      <c r="XH1847"/>
      <c r="XI1847"/>
      <c r="XJ1847"/>
      <c r="XK1847"/>
      <c r="XL1847"/>
      <c r="XM1847"/>
      <c r="XN1847"/>
      <c r="XO1847"/>
      <c r="XP1847"/>
      <c r="XQ1847"/>
      <c r="XR1847"/>
      <c r="XS1847"/>
      <c r="XT1847"/>
      <c r="XU1847"/>
      <c r="XV1847"/>
      <c r="XW1847"/>
      <c r="XX1847"/>
      <c r="XY1847"/>
      <c r="XZ1847"/>
      <c r="YA1847"/>
      <c r="YB1847"/>
      <c r="YC1847"/>
      <c r="YD1847"/>
      <c r="YE1847"/>
      <c r="YF1847"/>
      <c r="YG1847"/>
      <c r="YH1847"/>
      <c r="YI1847"/>
      <c r="YJ1847"/>
      <c r="YK1847"/>
      <c r="YL1847"/>
      <c r="YM1847"/>
      <c r="YN1847"/>
      <c r="YO1847"/>
      <c r="YP1847"/>
      <c r="YQ1847"/>
      <c r="YR1847"/>
      <c r="YS1847"/>
      <c r="YT1847"/>
      <c r="YU1847"/>
      <c r="YV1847"/>
      <c r="YW1847"/>
      <c r="YX1847"/>
      <c r="YY1847"/>
      <c r="YZ1847"/>
      <c r="ZA1847"/>
      <c r="ZB1847"/>
      <c r="ZC1847"/>
      <c r="ZD1847"/>
      <c r="ZE1847"/>
      <c r="ZF1847"/>
      <c r="ZG1847"/>
      <c r="ZH1847"/>
      <c r="ZI1847"/>
      <c r="ZJ1847"/>
      <c r="ZK1847"/>
      <c r="ZL1847"/>
      <c r="ZM1847"/>
      <c r="ZN1847"/>
      <c r="ZO1847"/>
      <c r="ZP1847"/>
      <c r="ZQ1847"/>
      <c r="ZR1847"/>
      <c r="ZS1847"/>
      <c r="ZT1847"/>
      <c r="ZU1847"/>
      <c r="ZV1847"/>
      <c r="ZW1847"/>
      <c r="ZX1847"/>
      <c r="ZY1847"/>
      <c r="ZZ1847"/>
      <c r="AAA1847"/>
      <c r="AAB1847"/>
      <c r="AAC1847"/>
      <c r="AAD1847"/>
      <c r="AAE1847"/>
      <c r="AAF1847"/>
      <c r="AAG1847"/>
      <c r="AAH1847"/>
      <c r="AAI1847"/>
      <c r="AAJ1847"/>
      <c r="AAK1847"/>
      <c r="AAL1847"/>
      <c r="AAM1847"/>
      <c r="AAN1847"/>
      <c r="AAO1847"/>
      <c r="AAP1847"/>
      <c r="AAQ1847"/>
      <c r="AAR1847"/>
      <c r="AAS1847"/>
      <c r="AAT1847"/>
      <c r="AAU1847"/>
      <c r="AAV1847"/>
      <c r="AAW1847"/>
      <c r="AAX1847"/>
      <c r="AAY1847"/>
      <c r="AAZ1847"/>
      <c r="ABA1847"/>
      <c r="ABB1847"/>
      <c r="ABC1847"/>
      <c r="ABD1847"/>
      <c r="ABE1847"/>
      <c r="ABF1847"/>
      <c r="ABG1847"/>
      <c r="ABH1847"/>
      <c r="ABI1847"/>
      <c r="ABJ1847"/>
      <c r="ABK1847"/>
      <c r="ABL1847"/>
      <c r="ABM1847"/>
      <c r="ABN1847"/>
      <c r="ABO1847"/>
      <c r="ABP1847"/>
      <c r="ABQ1847"/>
      <c r="ABR1847"/>
      <c r="ABS1847"/>
      <c r="ABT1847"/>
      <c r="ABU1847"/>
      <c r="ABV1847"/>
      <c r="ABW1847"/>
      <c r="ABX1847"/>
      <c r="ABY1847"/>
      <c r="ABZ1847"/>
      <c r="ACA1847"/>
      <c r="ACB1847"/>
      <c r="ACC1847"/>
      <c r="ACD1847"/>
      <c r="ACE1847"/>
      <c r="ACF1847"/>
      <c r="ACG1847"/>
      <c r="ACH1847"/>
      <c r="ACI1847"/>
      <c r="ACJ1847"/>
      <c r="ACK1847"/>
      <c r="ACL1847"/>
      <c r="ACM1847"/>
      <c r="ACN1847"/>
      <c r="ACO1847"/>
      <c r="ACP1847"/>
      <c r="ACQ1847"/>
      <c r="ACR1847"/>
      <c r="ACS1847"/>
      <c r="ACT1847"/>
      <c r="ACU1847"/>
      <c r="ACV1847"/>
      <c r="ACW1847"/>
      <c r="ACX1847"/>
      <c r="ACY1847"/>
      <c r="ACZ1847"/>
      <c r="ADA1847"/>
      <c r="ADB1847"/>
      <c r="ADC1847"/>
      <c r="ADD1847"/>
      <c r="ADE1847"/>
      <c r="ADF1847"/>
      <c r="ADG1847"/>
      <c r="ADH1847"/>
      <c r="ADI1847"/>
      <c r="ADJ1847"/>
      <c r="ADK1847"/>
      <c r="ADL1847"/>
      <c r="ADM1847"/>
      <c r="ADN1847"/>
      <c r="ADO1847"/>
      <c r="ADP1847"/>
      <c r="ADQ1847"/>
      <c r="ADR1847"/>
      <c r="ADS1847"/>
      <c r="ADT1847"/>
      <c r="ADU1847"/>
      <c r="ADV1847"/>
      <c r="ADW1847"/>
      <c r="ADX1847"/>
      <c r="ADY1847"/>
      <c r="ADZ1847"/>
      <c r="AEA1847"/>
      <c r="AEB1847"/>
      <c r="AEC1847"/>
      <c r="AED1847"/>
      <c r="AEE1847"/>
      <c r="AEF1847"/>
      <c r="AEG1847"/>
      <c r="AEH1847"/>
      <c r="AEI1847"/>
      <c r="AEJ1847"/>
      <c r="AEK1847"/>
      <c r="AEL1847"/>
      <c r="AEM1847"/>
      <c r="AEN1847"/>
      <c r="AEO1847"/>
      <c r="AEP1847"/>
      <c r="AEQ1847"/>
      <c r="AER1847"/>
      <c r="AES1847"/>
      <c r="AET1847"/>
      <c r="AEU1847"/>
      <c r="AEV1847"/>
      <c r="AEW1847"/>
      <c r="AEX1847"/>
      <c r="AEY1847"/>
      <c r="AEZ1847"/>
      <c r="AFA1847"/>
      <c r="AFB1847"/>
      <c r="AFC1847"/>
      <c r="AFD1847"/>
      <c r="AFE1847"/>
      <c r="AFF1847"/>
      <c r="AFG1847"/>
      <c r="AFH1847"/>
      <c r="AFI1847"/>
      <c r="AFJ1847"/>
      <c r="AFK1847"/>
      <c r="AFL1847"/>
      <c r="AFM1847"/>
      <c r="AFN1847"/>
      <c r="AFO1847"/>
      <c r="AFP1847"/>
      <c r="AFQ1847"/>
      <c r="AFR1847"/>
      <c r="AFS1847"/>
      <c r="AFT1847"/>
      <c r="AFU1847"/>
      <c r="AFV1847"/>
      <c r="AFW1847"/>
      <c r="AFX1847"/>
      <c r="AFY1847"/>
      <c r="AFZ1847"/>
      <c r="AGA1847"/>
      <c r="AGB1847"/>
      <c r="AGC1847"/>
      <c r="AGD1847"/>
      <c r="AGE1847"/>
      <c r="AGF1847"/>
      <c r="AGG1847"/>
      <c r="AGH1847"/>
      <c r="AGI1847"/>
      <c r="AGJ1847"/>
      <c r="AGK1847"/>
      <c r="AGL1847"/>
      <c r="AGM1847"/>
      <c r="AGN1847"/>
      <c r="AGO1847"/>
      <c r="AGP1847"/>
      <c r="AGQ1847"/>
      <c r="AGR1847"/>
      <c r="AGS1847"/>
      <c r="AGT1847"/>
      <c r="AGU1847"/>
      <c r="AGV1847"/>
      <c r="AGW1847"/>
      <c r="AGX1847"/>
      <c r="AGY1847"/>
      <c r="AGZ1847"/>
      <c r="AHA1847"/>
      <c r="AHB1847"/>
      <c r="AHC1847"/>
      <c r="AHD1847"/>
      <c r="AHE1847"/>
      <c r="AHF1847"/>
      <c r="AHG1847"/>
      <c r="AHH1847"/>
      <c r="AHI1847"/>
      <c r="AHJ1847"/>
      <c r="AHK1847"/>
      <c r="AHL1847"/>
      <c r="AHM1847"/>
      <c r="AHN1847"/>
      <c r="AHO1847"/>
      <c r="AHP1847"/>
      <c r="AHQ1847"/>
      <c r="AHR1847"/>
      <c r="AHS1847"/>
      <c r="AHT1847"/>
      <c r="AHU1847"/>
      <c r="AHV1847"/>
      <c r="AHW1847"/>
      <c r="AHX1847"/>
      <c r="AHY1847"/>
      <c r="AHZ1847"/>
      <c r="AIA1847"/>
      <c r="AIB1847"/>
      <c r="AIC1847"/>
      <c r="AID1847"/>
      <c r="AIE1847"/>
      <c r="AIF1847"/>
      <c r="AIG1847"/>
      <c r="AIH1847"/>
      <c r="AII1847"/>
      <c r="AIJ1847"/>
      <c r="AIK1847"/>
      <c r="AIL1847"/>
      <c r="AIM1847"/>
      <c r="AIN1847"/>
      <c r="AIO1847"/>
      <c r="AIP1847"/>
      <c r="AIQ1847"/>
      <c r="AIR1847"/>
      <c r="AIS1847"/>
      <c r="AIT1847"/>
      <c r="AIU1847"/>
      <c r="AIV1847"/>
      <c r="AIW1847"/>
      <c r="AIX1847"/>
      <c r="AIY1847"/>
      <c r="AIZ1847"/>
      <c r="AJA1847"/>
      <c r="AJB1847"/>
      <c r="AJC1847"/>
      <c r="AJD1847"/>
    </row>
    <row r="1848" spans="1:940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  <c r="UG1848"/>
      <c r="UH1848"/>
      <c r="UI1848"/>
      <c r="UJ1848"/>
      <c r="UK1848"/>
      <c r="UL1848"/>
      <c r="UM1848"/>
      <c r="UN1848"/>
      <c r="UO1848"/>
      <c r="UP1848"/>
      <c r="UQ1848"/>
      <c r="UR1848"/>
      <c r="US1848"/>
      <c r="UT1848"/>
      <c r="UU1848"/>
      <c r="UV1848"/>
      <c r="UW1848"/>
      <c r="UX1848"/>
      <c r="UY1848"/>
      <c r="UZ1848"/>
      <c r="VA1848"/>
      <c r="VB1848"/>
      <c r="VC1848"/>
      <c r="VD1848"/>
      <c r="VE1848"/>
      <c r="VF1848"/>
      <c r="VG1848"/>
      <c r="VH1848"/>
      <c r="VI1848"/>
      <c r="VJ1848"/>
      <c r="VK1848"/>
      <c r="VL1848"/>
      <c r="VM1848"/>
      <c r="VN1848"/>
      <c r="VO1848"/>
      <c r="VP1848"/>
      <c r="VQ1848"/>
      <c r="VR1848"/>
      <c r="VS1848"/>
      <c r="VT1848"/>
      <c r="VU1848"/>
      <c r="VV1848"/>
      <c r="VW1848"/>
      <c r="VX1848"/>
      <c r="VY1848"/>
      <c r="VZ1848"/>
      <c r="WA1848"/>
      <c r="WB1848"/>
      <c r="WC1848"/>
      <c r="WD1848"/>
      <c r="WE1848"/>
      <c r="WF1848"/>
      <c r="WG1848"/>
      <c r="WH1848"/>
      <c r="WI1848"/>
      <c r="WJ1848"/>
      <c r="WK1848"/>
      <c r="WL1848"/>
      <c r="WM1848"/>
      <c r="WN1848"/>
      <c r="WO1848"/>
      <c r="WP1848"/>
      <c r="WQ1848"/>
      <c r="WR1848"/>
      <c r="WS1848"/>
      <c r="WT1848"/>
      <c r="WU1848"/>
      <c r="WV1848"/>
      <c r="WW1848"/>
      <c r="WX1848"/>
      <c r="WY1848"/>
      <c r="WZ1848"/>
      <c r="XA1848"/>
      <c r="XB1848"/>
      <c r="XC1848"/>
      <c r="XD1848"/>
      <c r="XE1848"/>
      <c r="XF1848"/>
      <c r="XG1848"/>
      <c r="XH1848"/>
      <c r="XI1848"/>
      <c r="XJ1848"/>
      <c r="XK1848"/>
      <c r="XL1848"/>
      <c r="XM1848"/>
      <c r="XN1848"/>
      <c r="XO1848"/>
      <c r="XP1848"/>
      <c r="XQ1848"/>
      <c r="XR1848"/>
      <c r="XS1848"/>
      <c r="XT1848"/>
      <c r="XU1848"/>
      <c r="XV1848"/>
      <c r="XW1848"/>
      <c r="XX1848"/>
      <c r="XY1848"/>
      <c r="XZ1848"/>
      <c r="YA1848"/>
      <c r="YB1848"/>
      <c r="YC1848"/>
      <c r="YD1848"/>
      <c r="YE1848"/>
      <c r="YF1848"/>
      <c r="YG1848"/>
      <c r="YH1848"/>
      <c r="YI1848"/>
      <c r="YJ1848"/>
      <c r="YK1848"/>
      <c r="YL1848"/>
      <c r="YM1848"/>
      <c r="YN1848"/>
      <c r="YO1848"/>
      <c r="YP1848"/>
      <c r="YQ1848"/>
      <c r="YR1848"/>
      <c r="YS1848"/>
      <c r="YT1848"/>
      <c r="YU1848"/>
      <c r="YV1848"/>
      <c r="YW1848"/>
      <c r="YX1848"/>
      <c r="YY1848"/>
      <c r="YZ1848"/>
      <c r="ZA1848"/>
      <c r="ZB1848"/>
      <c r="ZC1848"/>
      <c r="ZD1848"/>
      <c r="ZE1848"/>
      <c r="ZF1848"/>
      <c r="ZG1848"/>
      <c r="ZH1848"/>
      <c r="ZI1848"/>
      <c r="ZJ1848"/>
      <c r="ZK1848"/>
      <c r="ZL1848"/>
      <c r="ZM1848"/>
      <c r="ZN1848"/>
      <c r="ZO1848"/>
      <c r="ZP1848"/>
      <c r="ZQ1848"/>
      <c r="ZR1848"/>
      <c r="ZS1848"/>
      <c r="ZT1848"/>
      <c r="ZU1848"/>
      <c r="ZV1848"/>
      <c r="ZW1848"/>
      <c r="ZX1848"/>
      <c r="ZY1848"/>
      <c r="ZZ1848"/>
      <c r="AAA1848"/>
      <c r="AAB1848"/>
      <c r="AAC1848"/>
      <c r="AAD1848"/>
      <c r="AAE1848"/>
      <c r="AAF1848"/>
      <c r="AAG1848"/>
      <c r="AAH1848"/>
      <c r="AAI1848"/>
      <c r="AAJ1848"/>
      <c r="AAK1848"/>
      <c r="AAL1848"/>
      <c r="AAM1848"/>
      <c r="AAN1848"/>
      <c r="AAO1848"/>
      <c r="AAP1848"/>
      <c r="AAQ1848"/>
      <c r="AAR1848"/>
      <c r="AAS1848"/>
      <c r="AAT1848"/>
      <c r="AAU1848"/>
      <c r="AAV1848"/>
      <c r="AAW1848"/>
      <c r="AAX1848"/>
      <c r="AAY1848"/>
      <c r="AAZ1848"/>
      <c r="ABA1848"/>
      <c r="ABB1848"/>
      <c r="ABC1848"/>
      <c r="ABD1848"/>
      <c r="ABE1848"/>
      <c r="ABF1848"/>
      <c r="ABG1848"/>
      <c r="ABH1848"/>
      <c r="ABI1848"/>
      <c r="ABJ1848"/>
      <c r="ABK1848"/>
      <c r="ABL1848"/>
      <c r="ABM1848"/>
      <c r="ABN1848"/>
      <c r="ABO1848"/>
      <c r="ABP1848"/>
      <c r="ABQ1848"/>
      <c r="ABR1848"/>
      <c r="ABS1848"/>
      <c r="ABT1848"/>
      <c r="ABU1848"/>
      <c r="ABV1848"/>
      <c r="ABW1848"/>
      <c r="ABX1848"/>
      <c r="ABY1848"/>
      <c r="ABZ1848"/>
      <c r="ACA1848"/>
      <c r="ACB1848"/>
      <c r="ACC1848"/>
      <c r="ACD1848"/>
      <c r="ACE1848"/>
      <c r="ACF1848"/>
      <c r="ACG1848"/>
      <c r="ACH1848"/>
      <c r="ACI1848"/>
      <c r="ACJ1848"/>
      <c r="ACK1848"/>
      <c r="ACL1848"/>
      <c r="ACM1848"/>
      <c r="ACN1848"/>
      <c r="ACO1848"/>
      <c r="ACP1848"/>
      <c r="ACQ1848"/>
      <c r="ACR1848"/>
      <c r="ACS1848"/>
      <c r="ACT1848"/>
      <c r="ACU1848"/>
      <c r="ACV1848"/>
      <c r="ACW1848"/>
      <c r="ACX1848"/>
      <c r="ACY1848"/>
      <c r="ACZ1848"/>
      <c r="ADA1848"/>
      <c r="ADB1848"/>
      <c r="ADC1848"/>
      <c r="ADD1848"/>
      <c r="ADE1848"/>
      <c r="ADF1848"/>
      <c r="ADG1848"/>
      <c r="ADH1848"/>
      <c r="ADI1848"/>
      <c r="ADJ1848"/>
      <c r="ADK1848"/>
      <c r="ADL1848"/>
      <c r="ADM1848"/>
      <c r="ADN1848"/>
      <c r="ADO1848"/>
      <c r="ADP1848"/>
      <c r="ADQ1848"/>
      <c r="ADR1848"/>
      <c r="ADS1848"/>
      <c r="ADT1848"/>
      <c r="ADU1848"/>
      <c r="ADV1848"/>
      <c r="ADW1848"/>
      <c r="ADX1848"/>
      <c r="ADY1848"/>
      <c r="ADZ1848"/>
      <c r="AEA1848"/>
      <c r="AEB1848"/>
      <c r="AEC1848"/>
      <c r="AED1848"/>
      <c r="AEE1848"/>
      <c r="AEF1848"/>
      <c r="AEG1848"/>
      <c r="AEH1848"/>
      <c r="AEI1848"/>
      <c r="AEJ1848"/>
      <c r="AEK1848"/>
      <c r="AEL1848"/>
      <c r="AEM1848"/>
      <c r="AEN1848"/>
      <c r="AEO1848"/>
      <c r="AEP1848"/>
      <c r="AEQ1848"/>
      <c r="AER1848"/>
      <c r="AES1848"/>
      <c r="AET1848"/>
      <c r="AEU1848"/>
      <c r="AEV1848"/>
      <c r="AEW1848"/>
      <c r="AEX1848"/>
      <c r="AEY1848"/>
      <c r="AEZ1848"/>
      <c r="AFA1848"/>
      <c r="AFB1848"/>
      <c r="AFC1848"/>
      <c r="AFD1848"/>
      <c r="AFE1848"/>
      <c r="AFF1848"/>
      <c r="AFG1848"/>
      <c r="AFH1848"/>
      <c r="AFI1848"/>
      <c r="AFJ1848"/>
      <c r="AFK1848"/>
      <c r="AFL1848"/>
      <c r="AFM1848"/>
      <c r="AFN1848"/>
      <c r="AFO1848"/>
      <c r="AFP1848"/>
      <c r="AFQ1848"/>
      <c r="AFR1848"/>
      <c r="AFS1848"/>
      <c r="AFT1848"/>
      <c r="AFU1848"/>
      <c r="AFV1848"/>
      <c r="AFW1848"/>
      <c r="AFX1848"/>
      <c r="AFY1848"/>
      <c r="AFZ1848"/>
      <c r="AGA1848"/>
      <c r="AGB1848"/>
      <c r="AGC1848"/>
      <c r="AGD1848"/>
      <c r="AGE1848"/>
      <c r="AGF1848"/>
      <c r="AGG1848"/>
      <c r="AGH1848"/>
      <c r="AGI1848"/>
      <c r="AGJ1848"/>
      <c r="AGK1848"/>
      <c r="AGL1848"/>
      <c r="AGM1848"/>
      <c r="AGN1848"/>
      <c r="AGO1848"/>
      <c r="AGP1848"/>
      <c r="AGQ1848"/>
      <c r="AGR1848"/>
      <c r="AGS1848"/>
      <c r="AGT1848"/>
      <c r="AGU1848"/>
      <c r="AGV1848"/>
      <c r="AGW1848"/>
      <c r="AGX1848"/>
      <c r="AGY1848"/>
      <c r="AGZ1848"/>
      <c r="AHA1848"/>
      <c r="AHB1848"/>
      <c r="AHC1848"/>
      <c r="AHD1848"/>
      <c r="AHE1848"/>
      <c r="AHF1848"/>
      <c r="AHG1848"/>
      <c r="AHH1848"/>
      <c r="AHI1848"/>
      <c r="AHJ1848"/>
      <c r="AHK1848"/>
      <c r="AHL1848"/>
      <c r="AHM1848"/>
      <c r="AHN1848"/>
      <c r="AHO1848"/>
      <c r="AHP1848"/>
      <c r="AHQ1848"/>
      <c r="AHR1848"/>
      <c r="AHS1848"/>
      <c r="AHT1848"/>
      <c r="AHU1848"/>
      <c r="AHV1848"/>
      <c r="AHW1848"/>
      <c r="AHX1848"/>
      <c r="AHY1848"/>
      <c r="AHZ1848"/>
      <c r="AIA1848"/>
      <c r="AIB1848"/>
      <c r="AIC1848"/>
      <c r="AID1848"/>
      <c r="AIE1848"/>
      <c r="AIF1848"/>
      <c r="AIG1848"/>
      <c r="AIH1848"/>
      <c r="AII1848"/>
      <c r="AIJ1848"/>
      <c r="AIK1848"/>
      <c r="AIL1848"/>
      <c r="AIM1848"/>
      <c r="AIN1848"/>
      <c r="AIO1848"/>
      <c r="AIP1848"/>
      <c r="AIQ1848"/>
      <c r="AIR1848"/>
      <c r="AIS1848"/>
      <c r="AIT1848"/>
      <c r="AIU1848"/>
      <c r="AIV1848"/>
      <c r="AIW1848"/>
      <c r="AIX1848"/>
      <c r="AIY1848"/>
      <c r="AIZ1848"/>
      <c r="AJA1848"/>
      <c r="AJB1848"/>
      <c r="AJC1848"/>
      <c r="AJD1848"/>
    </row>
    <row r="1849" spans="1:940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  <c r="UG1849"/>
      <c r="UH1849"/>
      <c r="UI1849"/>
      <c r="UJ1849"/>
      <c r="UK1849"/>
      <c r="UL1849"/>
      <c r="UM1849"/>
      <c r="UN1849"/>
      <c r="UO1849"/>
      <c r="UP1849"/>
      <c r="UQ1849"/>
      <c r="UR1849"/>
      <c r="US1849"/>
      <c r="UT1849"/>
      <c r="UU1849"/>
      <c r="UV1849"/>
      <c r="UW1849"/>
      <c r="UX1849"/>
      <c r="UY1849"/>
      <c r="UZ1849"/>
      <c r="VA1849"/>
      <c r="VB1849"/>
      <c r="VC1849"/>
      <c r="VD1849"/>
      <c r="VE1849"/>
      <c r="VF1849"/>
      <c r="VG1849"/>
      <c r="VH1849"/>
      <c r="VI1849"/>
      <c r="VJ1849"/>
      <c r="VK1849"/>
      <c r="VL1849"/>
      <c r="VM1849"/>
      <c r="VN1849"/>
      <c r="VO1849"/>
      <c r="VP1849"/>
      <c r="VQ1849"/>
      <c r="VR1849"/>
      <c r="VS1849"/>
      <c r="VT1849"/>
      <c r="VU1849"/>
      <c r="VV1849"/>
      <c r="VW1849"/>
      <c r="VX1849"/>
      <c r="VY1849"/>
      <c r="VZ1849"/>
      <c r="WA1849"/>
      <c r="WB1849"/>
      <c r="WC1849"/>
      <c r="WD1849"/>
      <c r="WE1849"/>
      <c r="WF1849"/>
      <c r="WG1849"/>
      <c r="WH1849"/>
      <c r="WI1849"/>
      <c r="WJ1849"/>
      <c r="WK1849"/>
      <c r="WL1849"/>
      <c r="WM1849"/>
      <c r="WN1849"/>
      <c r="WO1849"/>
      <c r="WP1849"/>
      <c r="WQ1849"/>
      <c r="WR1849"/>
      <c r="WS1849"/>
      <c r="WT1849"/>
      <c r="WU1849"/>
      <c r="WV1849"/>
      <c r="WW1849"/>
      <c r="WX1849"/>
      <c r="WY1849"/>
      <c r="WZ1849"/>
      <c r="XA1849"/>
      <c r="XB1849"/>
      <c r="XC1849"/>
      <c r="XD1849"/>
      <c r="XE1849"/>
      <c r="XF1849"/>
      <c r="XG1849"/>
      <c r="XH1849"/>
      <c r="XI1849"/>
      <c r="XJ1849"/>
      <c r="XK1849"/>
      <c r="XL1849"/>
      <c r="XM1849"/>
      <c r="XN1849"/>
      <c r="XO1849"/>
      <c r="XP1849"/>
      <c r="XQ1849"/>
      <c r="XR1849"/>
      <c r="XS1849"/>
      <c r="XT1849"/>
      <c r="XU1849"/>
      <c r="XV1849"/>
      <c r="XW1849"/>
      <c r="XX1849"/>
      <c r="XY1849"/>
      <c r="XZ1849"/>
      <c r="YA1849"/>
      <c r="YB1849"/>
      <c r="YC1849"/>
      <c r="YD1849"/>
      <c r="YE1849"/>
      <c r="YF1849"/>
      <c r="YG1849"/>
      <c r="YH1849"/>
      <c r="YI1849"/>
      <c r="YJ1849"/>
      <c r="YK1849"/>
      <c r="YL1849"/>
      <c r="YM1849"/>
      <c r="YN1849"/>
      <c r="YO1849"/>
      <c r="YP1849"/>
      <c r="YQ1849"/>
      <c r="YR1849"/>
      <c r="YS1849"/>
      <c r="YT1849"/>
      <c r="YU1849"/>
      <c r="YV1849"/>
      <c r="YW1849"/>
      <c r="YX1849"/>
      <c r="YY1849"/>
      <c r="YZ1849"/>
      <c r="ZA1849"/>
      <c r="ZB1849"/>
      <c r="ZC1849"/>
      <c r="ZD1849"/>
      <c r="ZE1849"/>
      <c r="ZF1849"/>
      <c r="ZG1849"/>
      <c r="ZH1849"/>
      <c r="ZI1849"/>
      <c r="ZJ1849"/>
      <c r="ZK1849"/>
      <c r="ZL1849"/>
      <c r="ZM1849"/>
      <c r="ZN1849"/>
      <c r="ZO1849"/>
      <c r="ZP1849"/>
      <c r="ZQ1849"/>
      <c r="ZR1849"/>
      <c r="ZS1849"/>
      <c r="ZT1849"/>
      <c r="ZU1849"/>
      <c r="ZV1849"/>
      <c r="ZW1849"/>
      <c r="ZX1849"/>
      <c r="ZY1849"/>
      <c r="ZZ1849"/>
      <c r="AAA1849"/>
      <c r="AAB1849"/>
      <c r="AAC1849"/>
      <c r="AAD1849"/>
      <c r="AAE1849"/>
      <c r="AAF1849"/>
      <c r="AAG1849"/>
      <c r="AAH1849"/>
      <c r="AAI1849"/>
      <c r="AAJ1849"/>
      <c r="AAK1849"/>
      <c r="AAL1849"/>
      <c r="AAM1849"/>
      <c r="AAN1849"/>
      <c r="AAO1849"/>
      <c r="AAP1849"/>
      <c r="AAQ1849"/>
      <c r="AAR1849"/>
      <c r="AAS1849"/>
      <c r="AAT1849"/>
      <c r="AAU1849"/>
      <c r="AAV1849"/>
      <c r="AAW1849"/>
      <c r="AAX1849"/>
      <c r="AAY1849"/>
      <c r="AAZ1849"/>
      <c r="ABA1849"/>
      <c r="ABB1849"/>
      <c r="ABC1849"/>
      <c r="ABD1849"/>
      <c r="ABE1849"/>
      <c r="ABF1849"/>
      <c r="ABG1849"/>
      <c r="ABH1849"/>
      <c r="ABI1849"/>
      <c r="ABJ1849"/>
      <c r="ABK1849"/>
      <c r="ABL1849"/>
      <c r="ABM1849"/>
      <c r="ABN1849"/>
      <c r="ABO1849"/>
      <c r="ABP1849"/>
      <c r="ABQ1849"/>
      <c r="ABR1849"/>
      <c r="ABS1849"/>
      <c r="ABT1849"/>
      <c r="ABU1849"/>
      <c r="ABV1849"/>
      <c r="ABW1849"/>
      <c r="ABX1849"/>
      <c r="ABY1849"/>
      <c r="ABZ1849"/>
      <c r="ACA1849"/>
      <c r="ACB1849"/>
      <c r="ACC1849"/>
      <c r="ACD1849"/>
      <c r="ACE1849"/>
      <c r="ACF1849"/>
      <c r="ACG1849"/>
      <c r="ACH1849"/>
      <c r="ACI1849"/>
      <c r="ACJ1849"/>
      <c r="ACK1849"/>
      <c r="ACL1849"/>
      <c r="ACM1849"/>
      <c r="ACN1849"/>
      <c r="ACO1849"/>
      <c r="ACP1849"/>
      <c r="ACQ1849"/>
      <c r="ACR1849"/>
      <c r="ACS1849"/>
      <c r="ACT1849"/>
      <c r="ACU1849"/>
      <c r="ACV1849"/>
      <c r="ACW1849"/>
      <c r="ACX1849"/>
      <c r="ACY1849"/>
      <c r="ACZ1849"/>
      <c r="ADA1849"/>
      <c r="ADB1849"/>
      <c r="ADC1849"/>
      <c r="ADD1849"/>
      <c r="ADE1849"/>
      <c r="ADF1849"/>
      <c r="ADG1849"/>
      <c r="ADH1849"/>
      <c r="ADI1849"/>
      <c r="ADJ1849"/>
      <c r="ADK1849"/>
      <c r="ADL1849"/>
      <c r="ADM1849"/>
      <c r="ADN1849"/>
      <c r="ADO1849"/>
      <c r="ADP1849"/>
      <c r="ADQ1849"/>
      <c r="ADR1849"/>
      <c r="ADS1849"/>
      <c r="ADT1849"/>
      <c r="ADU1849"/>
      <c r="ADV1849"/>
      <c r="ADW1849"/>
      <c r="ADX1849"/>
      <c r="ADY1849"/>
      <c r="ADZ1849"/>
      <c r="AEA1849"/>
      <c r="AEB1849"/>
      <c r="AEC1849"/>
      <c r="AED1849"/>
      <c r="AEE1849"/>
      <c r="AEF1849"/>
      <c r="AEG1849"/>
      <c r="AEH1849"/>
      <c r="AEI1849"/>
      <c r="AEJ1849"/>
      <c r="AEK1849"/>
      <c r="AEL1849"/>
      <c r="AEM1849"/>
      <c r="AEN1849"/>
      <c r="AEO1849"/>
      <c r="AEP1849"/>
      <c r="AEQ1849"/>
      <c r="AER1849"/>
      <c r="AES1849"/>
      <c r="AET1849"/>
      <c r="AEU1849"/>
      <c r="AEV1849"/>
      <c r="AEW1849"/>
      <c r="AEX1849"/>
      <c r="AEY1849"/>
      <c r="AEZ1849"/>
      <c r="AFA1849"/>
      <c r="AFB1849"/>
      <c r="AFC1849"/>
      <c r="AFD1849"/>
      <c r="AFE1849"/>
      <c r="AFF1849"/>
      <c r="AFG1849"/>
      <c r="AFH1849"/>
      <c r="AFI1849"/>
      <c r="AFJ1849"/>
      <c r="AFK1849"/>
      <c r="AFL1849"/>
      <c r="AFM1849"/>
      <c r="AFN1849"/>
      <c r="AFO1849"/>
      <c r="AFP1849"/>
      <c r="AFQ1849"/>
      <c r="AFR1849"/>
      <c r="AFS1849"/>
      <c r="AFT1849"/>
      <c r="AFU1849"/>
      <c r="AFV1849"/>
      <c r="AFW1849"/>
      <c r="AFX1849"/>
      <c r="AFY1849"/>
      <c r="AFZ1849"/>
      <c r="AGA1849"/>
      <c r="AGB1849"/>
      <c r="AGC1849"/>
      <c r="AGD1849"/>
      <c r="AGE1849"/>
      <c r="AGF1849"/>
      <c r="AGG1849"/>
      <c r="AGH1849"/>
      <c r="AGI1849"/>
      <c r="AGJ1849"/>
      <c r="AGK1849"/>
      <c r="AGL1849"/>
      <c r="AGM1849"/>
      <c r="AGN1849"/>
      <c r="AGO1849"/>
      <c r="AGP1849"/>
      <c r="AGQ1849"/>
      <c r="AGR1849"/>
      <c r="AGS1849"/>
      <c r="AGT1849"/>
      <c r="AGU1849"/>
      <c r="AGV1849"/>
      <c r="AGW1849"/>
      <c r="AGX1849"/>
      <c r="AGY1849"/>
      <c r="AGZ1849"/>
      <c r="AHA1849"/>
      <c r="AHB1849"/>
      <c r="AHC1849"/>
      <c r="AHD1849"/>
      <c r="AHE1849"/>
      <c r="AHF1849"/>
      <c r="AHG1849"/>
      <c r="AHH1849"/>
      <c r="AHI1849"/>
      <c r="AHJ1849"/>
      <c r="AHK1849"/>
      <c r="AHL1849"/>
      <c r="AHM1849"/>
      <c r="AHN1849"/>
      <c r="AHO1849"/>
      <c r="AHP1849"/>
      <c r="AHQ1849"/>
      <c r="AHR1849"/>
      <c r="AHS1849"/>
      <c r="AHT1849"/>
      <c r="AHU1849"/>
      <c r="AHV1849"/>
      <c r="AHW1849"/>
      <c r="AHX1849"/>
      <c r="AHY1849"/>
      <c r="AHZ1849"/>
      <c r="AIA1849"/>
      <c r="AIB1849"/>
      <c r="AIC1849"/>
      <c r="AID1849"/>
      <c r="AIE1849"/>
      <c r="AIF1849"/>
      <c r="AIG1849"/>
      <c r="AIH1849"/>
      <c r="AII1849"/>
      <c r="AIJ1849"/>
      <c r="AIK1849"/>
      <c r="AIL1849"/>
      <c r="AIM1849"/>
      <c r="AIN1849"/>
      <c r="AIO1849"/>
      <c r="AIP1849"/>
      <c r="AIQ1849"/>
      <c r="AIR1849"/>
      <c r="AIS1849"/>
      <c r="AIT1849"/>
      <c r="AIU1849"/>
      <c r="AIV1849"/>
      <c r="AIW1849"/>
      <c r="AIX1849"/>
      <c r="AIY1849"/>
      <c r="AIZ1849"/>
      <c r="AJA1849"/>
      <c r="AJB1849"/>
      <c r="AJC1849"/>
      <c r="AJD1849"/>
    </row>
    <row r="1850" spans="1:940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  <c r="UG1850"/>
      <c r="UH1850"/>
      <c r="UI1850"/>
      <c r="UJ1850"/>
      <c r="UK1850"/>
      <c r="UL1850"/>
      <c r="UM1850"/>
      <c r="UN1850"/>
      <c r="UO1850"/>
      <c r="UP1850"/>
      <c r="UQ1850"/>
      <c r="UR1850"/>
      <c r="US1850"/>
      <c r="UT1850"/>
      <c r="UU1850"/>
      <c r="UV1850"/>
      <c r="UW1850"/>
      <c r="UX1850"/>
      <c r="UY1850"/>
      <c r="UZ1850"/>
      <c r="VA1850"/>
      <c r="VB1850"/>
      <c r="VC1850"/>
      <c r="VD1850"/>
      <c r="VE1850"/>
      <c r="VF1850"/>
      <c r="VG1850"/>
      <c r="VH1850"/>
      <c r="VI1850"/>
      <c r="VJ1850"/>
      <c r="VK1850"/>
      <c r="VL1850"/>
      <c r="VM1850"/>
      <c r="VN1850"/>
      <c r="VO1850"/>
      <c r="VP1850"/>
      <c r="VQ1850"/>
      <c r="VR1850"/>
      <c r="VS1850"/>
      <c r="VT1850"/>
      <c r="VU1850"/>
      <c r="VV1850"/>
      <c r="VW1850"/>
      <c r="VX1850"/>
      <c r="VY1850"/>
      <c r="VZ1850"/>
      <c r="WA1850"/>
      <c r="WB1850"/>
      <c r="WC1850"/>
      <c r="WD1850"/>
      <c r="WE1850"/>
      <c r="WF1850"/>
      <c r="WG1850"/>
      <c r="WH1850"/>
      <c r="WI1850"/>
      <c r="WJ1850"/>
      <c r="WK1850"/>
      <c r="WL1850"/>
      <c r="WM1850"/>
      <c r="WN1850"/>
      <c r="WO1850"/>
      <c r="WP1850"/>
      <c r="WQ1850"/>
      <c r="WR1850"/>
      <c r="WS1850"/>
      <c r="WT1850"/>
      <c r="WU1850"/>
      <c r="WV1850"/>
      <c r="WW1850"/>
      <c r="WX1850"/>
      <c r="WY1850"/>
      <c r="WZ1850"/>
      <c r="XA1850"/>
      <c r="XB1850"/>
      <c r="XC1850"/>
      <c r="XD1850"/>
      <c r="XE1850"/>
      <c r="XF1850"/>
      <c r="XG1850"/>
      <c r="XH1850"/>
      <c r="XI1850"/>
      <c r="XJ1850"/>
      <c r="XK1850"/>
      <c r="XL1850"/>
      <c r="XM1850"/>
      <c r="XN1850"/>
      <c r="XO1850"/>
      <c r="XP1850"/>
      <c r="XQ1850"/>
      <c r="XR1850"/>
      <c r="XS1850"/>
      <c r="XT1850"/>
      <c r="XU1850"/>
      <c r="XV1850"/>
      <c r="XW1850"/>
      <c r="XX1850"/>
      <c r="XY1850"/>
      <c r="XZ1850"/>
      <c r="YA1850"/>
      <c r="YB1850"/>
      <c r="YC1850"/>
      <c r="YD1850"/>
      <c r="YE1850"/>
      <c r="YF1850"/>
      <c r="YG1850"/>
      <c r="YH1850"/>
      <c r="YI1850"/>
      <c r="YJ1850"/>
      <c r="YK1850"/>
      <c r="YL1850"/>
      <c r="YM1850"/>
      <c r="YN1850"/>
      <c r="YO1850"/>
      <c r="YP1850"/>
      <c r="YQ1850"/>
      <c r="YR1850"/>
      <c r="YS1850"/>
      <c r="YT1850"/>
      <c r="YU1850"/>
      <c r="YV1850"/>
      <c r="YW1850"/>
      <c r="YX1850"/>
      <c r="YY1850"/>
      <c r="YZ1850"/>
      <c r="ZA1850"/>
      <c r="ZB1850"/>
      <c r="ZC1850"/>
      <c r="ZD1850"/>
      <c r="ZE1850"/>
      <c r="ZF1850"/>
      <c r="ZG1850"/>
      <c r="ZH1850"/>
      <c r="ZI1850"/>
      <c r="ZJ1850"/>
      <c r="ZK1850"/>
      <c r="ZL1850"/>
      <c r="ZM1850"/>
      <c r="ZN1850"/>
      <c r="ZO1850"/>
      <c r="ZP1850"/>
      <c r="ZQ1850"/>
      <c r="ZR1850"/>
      <c r="ZS1850"/>
      <c r="ZT1850"/>
      <c r="ZU1850"/>
      <c r="ZV1850"/>
      <c r="ZW1850"/>
      <c r="ZX1850"/>
      <c r="ZY1850"/>
      <c r="ZZ1850"/>
      <c r="AAA1850"/>
      <c r="AAB1850"/>
      <c r="AAC1850"/>
      <c r="AAD1850"/>
      <c r="AAE1850"/>
      <c r="AAF1850"/>
      <c r="AAG1850"/>
      <c r="AAH1850"/>
      <c r="AAI1850"/>
      <c r="AAJ1850"/>
      <c r="AAK1850"/>
      <c r="AAL1850"/>
      <c r="AAM1850"/>
      <c r="AAN1850"/>
      <c r="AAO1850"/>
      <c r="AAP1850"/>
      <c r="AAQ1850"/>
      <c r="AAR1850"/>
      <c r="AAS1850"/>
      <c r="AAT1850"/>
      <c r="AAU1850"/>
      <c r="AAV1850"/>
      <c r="AAW1850"/>
      <c r="AAX1850"/>
      <c r="AAY1850"/>
      <c r="AAZ1850"/>
      <c r="ABA1850"/>
      <c r="ABB1850"/>
      <c r="ABC1850"/>
      <c r="ABD1850"/>
      <c r="ABE1850"/>
      <c r="ABF1850"/>
      <c r="ABG1850"/>
      <c r="ABH1850"/>
      <c r="ABI1850"/>
      <c r="ABJ1850"/>
      <c r="ABK1850"/>
      <c r="ABL1850"/>
      <c r="ABM1850"/>
      <c r="ABN1850"/>
      <c r="ABO1850"/>
      <c r="ABP1850"/>
      <c r="ABQ1850"/>
      <c r="ABR1850"/>
      <c r="ABS1850"/>
      <c r="ABT1850"/>
      <c r="ABU1850"/>
      <c r="ABV1850"/>
      <c r="ABW1850"/>
      <c r="ABX1850"/>
      <c r="ABY1850"/>
      <c r="ABZ1850"/>
      <c r="ACA1850"/>
      <c r="ACB1850"/>
      <c r="ACC1850"/>
      <c r="ACD1850"/>
      <c r="ACE1850"/>
      <c r="ACF1850"/>
      <c r="ACG1850"/>
      <c r="ACH1850"/>
      <c r="ACI1850"/>
      <c r="ACJ1850"/>
      <c r="ACK1850"/>
      <c r="ACL1850"/>
      <c r="ACM1850"/>
      <c r="ACN1850"/>
      <c r="ACO1850"/>
      <c r="ACP1850"/>
      <c r="ACQ1850"/>
      <c r="ACR1850"/>
      <c r="ACS1850"/>
      <c r="ACT1850"/>
      <c r="ACU1850"/>
      <c r="ACV1850"/>
      <c r="ACW1850"/>
      <c r="ACX1850"/>
      <c r="ACY1850"/>
      <c r="ACZ1850"/>
      <c r="ADA1850"/>
      <c r="ADB1850"/>
      <c r="ADC1850"/>
      <c r="ADD1850"/>
      <c r="ADE1850"/>
      <c r="ADF1850"/>
      <c r="ADG1850"/>
      <c r="ADH1850"/>
      <c r="ADI1850"/>
      <c r="ADJ1850"/>
      <c r="ADK1850"/>
      <c r="ADL1850"/>
      <c r="ADM1850"/>
      <c r="ADN1850"/>
      <c r="ADO1850"/>
      <c r="ADP1850"/>
      <c r="ADQ1850"/>
      <c r="ADR1850"/>
      <c r="ADS1850"/>
      <c r="ADT1850"/>
      <c r="ADU1850"/>
      <c r="ADV1850"/>
      <c r="ADW1850"/>
      <c r="ADX1850"/>
      <c r="ADY1850"/>
      <c r="ADZ1850"/>
      <c r="AEA1850"/>
      <c r="AEB1850"/>
      <c r="AEC1850"/>
      <c r="AED1850"/>
      <c r="AEE1850"/>
      <c r="AEF1850"/>
      <c r="AEG1850"/>
      <c r="AEH1850"/>
      <c r="AEI1850"/>
      <c r="AEJ1850"/>
      <c r="AEK1850"/>
      <c r="AEL1850"/>
      <c r="AEM1850"/>
      <c r="AEN1850"/>
      <c r="AEO1850"/>
      <c r="AEP1850"/>
      <c r="AEQ1850"/>
      <c r="AER1850"/>
      <c r="AES1850"/>
      <c r="AET1850"/>
      <c r="AEU1850"/>
      <c r="AEV1850"/>
      <c r="AEW1850"/>
      <c r="AEX1850"/>
      <c r="AEY1850"/>
      <c r="AEZ1850"/>
      <c r="AFA1850"/>
      <c r="AFB1850"/>
      <c r="AFC1850"/>
      <c r="AFD1850"/>
      <c r="AFE1850"/>
      <c r="AFF1850"/>
      <c r="AFG1850"/>
      <c r="AFH1850"/>
      <c r="AFI1850"/>
      <c r="AFJ1850"/>
      <c r="AFK1850"/>
      <c r="AFL1850"/>
      <c r="AFM1850"/>
      <c r="AFN1850"/>
      <c r="AFO1850"/>
      <c r="AFP1850"/>
      <c r="AFQ1850"/>
      <c r="AFR1850"/>
      <c r="AFS1850"/>
      <c r="AFT1850"/>
      <c r="AFU1850"/>
      <c r="AFV1850"/>
      <c r="AFW1850"/>
      <c r="AFX1850"/>
      <c r="AFY1850"/>
      <c r="AFZ1850"/>
      <c r="AGA1850"/>
      <c r="AGB1850"/>
      <c r="AGC1850"/>
      <c r="AGD1850"/>
      <c r="AGE1850"/>
      <c r="AGF1850"/>
      <c r="AGG1850"/>
      <c r="AGH1850"/>
      <c r="AGI1850"/>
      <c r="AGJ1850"/>
      <c r="AGK1850"/>
      <c r="AGL1850"/>
      <c r="AGM1850"/>
      <c r="AGN1850"/>
      <c r="AGO1850"/>
      <c r="AGP1850"/>
      <c r="AGQ1850"/>
      <c r="AGR1850"/>
      <c r="AGS1850"/>
      <c r="AGT1850"/>
      <c r="AGU1850"/>
      <c r="AGV1850"/>
      <c r="AGW1850"/>
      <c r="AGX1850"/>
      <c r="AGY1850"/>
      <c r="AGZ1850"/>
      <c r="AHA1850"/>
      <c r="AHB1850"/>
      <c r="AHC1850"/>
      <c r="AHD1850"/>
      <c r="AHE1850"/>
      <c r="AHF1850"/>
      <c r="AHG1850"/>
      <c r="AHH1850"/>
      <c r="AHI1850"/>
      <c r="AHJ1850"/>
      <c r="AHK1850"/>
      <c r="AHL1850"/>
      <c r="AHM1850"/>
      <c r="AHN1850"/>
      <c r="AHO1850"/>
      <c r="AHP1850"/>
      <c r="AHQ1850"/>
      <c r="AHR1850"/>
      <c r="AHS1850"/>
      <c r="AHT1850"/>
      <c r="AHU1850"/>
      <c r="AHV1850"/>
      <c r="AHW1850"/>
      <c r="AHX1850"/>
      <c r="AHY1850"/>
      <c r="AHZ1850"/>
      <c r="AIA1850"/>
      <c r="AIB1850"/>
      <c r="AIC1850"/>
      <c r="AID1850"/>
      <c r="AIE1850"/>
      <c r="AIF1850"/>
      <c r="AIG1850"/>
      <c r="AIH1850"/>
      <c r="AII1850"/>
      <c r="AIJ1850"/>
      <c r="AIK1850"/>
      <c r="AIL1850"/>
      <c r="AIM1850"/>
      <c r="AIN1850"/>
      <c r="AIO1850"/>
      <c r="AIP1850"/>
      <c r="AIQ1850"/>
      <c r="AIR1850"/>
      <c r="AIS1850"/>
      <c r="AIT1850"/>
      <c r="AIU1850"/>
      <c r="AIV1850"/>
      <c r="AIW1850"/>
      <c r="AIX1850"/>
      <c r="AIY1850"/>
      <c r="AIZ1850"/>
      <c r="AJA1850"/>
      <c r="AJB1850"/>
      <c r="AJC1850"/>
      <c r="AJD1850"/>
    </row>
    <row r="1851" spans="1:940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  <c r="UG1851"/>
      <c r="UH1851"/>
      <c r="UI1851"/>
      <c r="UJ1851"/>
      <c r="UK1851"/>
      <c r="UL1851"/>
      <c r="UM1851"/>
      <c r="UN1851"/>
      <c r="UO1851"/>
      <c r="UP1851"/>
      <c r="UQ1851"/>
      <c r="UR1851"/>
      <c r="US1851"/>
      <c r="UT1851"/>
      <c r="UU1851"/>
      <c r="UV1851"/>
      <c r="UW1851"/>
      <c r="UX1851"/>
      <c r="UY1851"/>
      <c r="UZ1851"/>
      <c r="VA1851"/>
      <c r="VB1851"/>
      <c r="VC1851"/>
      <c r="VD1851"/>
      <c r="VE1851"/>
      <c r="VF1851"/>
      <c r="VG1851"/>
      <c r="VH1851"/>
      <c r="VI1851"/>
      <c r="VJ1851"/>
      <c r="VK1851"/>
      <c r="VL1851"/>
      <c r="VM1851"/>
      <c r="VN1851"/>
      <c r="VO1851"/>
      <c r="VP1851"/>
      <c r="VQ1851"/>
      <c r="VR1851"/>
      <c r="VS1851"/>
      <c r="VT1851"/>
      <c r="VU1851"/>
      <c r="VV1851"/>
      <c r="VW1851"/>
      <c r="VX1851"/>
      <c r="VY1851"/>
      <c r="VZ1851"/>
      <c r="WA1851"/>
      <c r="WB1851"/>
      <c r="WC1851"/>
      <c r="WD1851"/>
      <c r="WE1851"/>
      <c r="WF1851"/>
      <c r="WG1851"/>
      <c r="WH1851"/>
      <c r="WI1851"/>
      <c r="WJ1851"/>
      <c r="WK1851"/>
      <c r="WL1851"/>
      <c r="WM1851"/>
      <c r="WN1851"/>
      <c r="WO1851"/>
      <c r="WP1851"/>
      <c r="WQ1851"/>
      <c r="WR1851"/>
      <c r="WS1851"/>
      <c r="WT1851"/>
      <c r="WU1851"/>
      <c r="WV1851"/>
      <c r="WW1851"/>
      <c r="WX1851"/>
      <c r="WY1851"/>
      <c r="WZ1851"/>
      <c r="XA1851"/>
      <c r="XB1851"/>
      <c r="XC1851"/>
      <c r="XD1851"/>
      <c r="XE1851"/>
      <c r="XF1851"/>
      <c r="XG1851"/>
      <c r="XH1851"/>
      <c r="XI1851"/>
      <c r="XJ1851"/>
      <c r="XK1851"/>
      <c r="XL1851"/>
      <c r="XM1851"/>
      <c r="XN1851"/>
      <c r="XO1851"/>
      <c r="XP1851"/>
      <c r="XQ1851"/>
      <c r="XR1851"/>
      <c r="XS1851"/>
      <c r="XT1851"/>
      <c r="XU1851"/>
      <c r="XV1851"/>
      <c r="XW1851"/>
      <c r="XX1851"/>
      <c r="XY1851"/>
      <c r="XZ1851"/>
      <c r="YA1851"/>
      <c r="YB1851"/>
      <c r="YC1851"/>
      <c r="YD1851"/>
      <c r="YE1851"/>
      <c r="YF1851"/>
      <c r="YG1851"/>
      <c r="YH1851"/>
      <c r="YI1851"/>
      <c r="YJ1851"/>
      <c r="YK1851"/>
      <c r="YL1851"/>
      <c r="YM1851"/>
      <c r="YN1851"/>
      <c r="YO1851"/>
      <c r="YP1851"/>
      <c r="YQ1851"/>
      <c r="YR1851"/>
      <c r="YS1851"/>
      <c r="YT1851"/>
      <c r="YU1851"/>
      <c r="YV1851"/>
      <c r="YW1851"/>
      <c r="YX1851"/>
      <c r="YY1851"/>
      <c r="YZ1851"/>
      <c r="ZA1851"/>
      <c r="ZB1851"/>
      <c r="ZC1851"/>
      <c r="ZD1851"/>
      <c r="ZE1851"/>
      <c r="ZF1851"/>
      <c r="ZG1851"/>
      <c r="ZH1851"/>
      <c r="ZI1851"/>
      <c r="ZJ1851"/>
      <c r="ZK1851"/>
      <c r="ZL1851"/>
      <c r="ZM1851"/>
      <c r="ZN1851"/>
      <c r="ZO1851"/>
      <c r="ZP1851"/>
      <c r="ZQ1851"/>
      <c r="ZR1851"/>
      <c r="ZS1851"/>
      <c r="ZT1851"/>
      <c r="ZU1851"/>
      <c r="ZV1851"/>
      <c r="ZW1851"/>
      <c r="ZX1851"/>
      <c r="ZY1851"/>
      <c r="ZZ1851"/>
      <c r="AAA1851"/>
      <c r="AAB1851"/>
      <c r="AAC1851"/>
      <c r="AAD1851"/>
      <c r="AAE1851"/>
      <c r="AAF1851"/>
      <c r="AAG1851"/>
      <c r="AAH1851"/>
      <c r="AAI1851"/>
      <c r="AAJ1851"/>
      <c r="AAK1851"/>
      <c r="AAL1851"/>
      <c r="AAM1851"/>
      <c r="AAN1851"/>
      <c r="AAO1851"/>
      <c r="AAP1851"/>
      <c r="AAQ1851"/>
      <c r="AAR1851"/>
      <c r="AAS1851"/>
      <c r="AAT1851"/>
      <c r="AAU1851"/>
      <c r="AAV1851"/>
      <c r="AAW1851"/>
      <c r="AAX1851"/>
      <c r="AAY1851"/>
      <c r="AAZ1851"/>
      <c r="ABA1851"/>
      <c r="ABB1851"/>
      <c r="ABC1851"/>
      <c r="ABD1851"/>
      <c r="ABE1851"/>
      <c r="ABF1851"/>
      <c r="ABG1851"/>
      <c r="ABH1851"/>
      <c r="ABI1851"/>
      <c r="ABJ1851"/>
      <c r="ABK1851"/>
      <c r="ABL1851"/>
      <c r="ABM1851"/>
      <c r="ABN1851"/>
      <c r="ABO1851"/>
      <c r="ABP1851"/>
      <c r="ABQ1851"/>
      <c r="ABR1851"/>
      <c r="ABS1851"/>
      <c r="ABT1851"/>
      <c r="ABU1851"/>
      <c r="ABV1851"/>
      <c r="ABW1851"/>
      <c r="ABX1851"/>
      <c r="ABY1851"/>
      <c r="ABZ1851"/>
      <c r="ACA1851"/>
      <c r="ACB1851"/>
      <c r="ACC1851"/>
      <c r="ACD1851"/>
      <c r="ACE1851"/>
      <c r="ACF1851"/>
      <c r="ACG1851"/>
      <c r="ACH1851"/>
      <c r="ACI1851"/>
      <c r="ACJ1851"/>
      <c r="ACK1851"/>
      <c r="ACL1851"/>
      <c r="ACM1851"/>
      <c r="ACN1851"/>
      <c r="ACO1851"/>
      <c r="ACP1851"/>
      <c r="ACQ1851"/>
      <c r="ACR1851"/>
      <c r="ACS1851"/>
      <c r="ACT1851"/>
      <c r="ACU1851"/>
      <c r="ACV1851"/>
      <c r="ACW1851"/>
      <c r="ACX1851"/>
      <c r="ACY1851"/>
      <c r="ACZ1851"/>
      <c r="ADA1851"/>
      <c r="ADB1851"/>
      <c r="ADC1851"/>
      <c r="ADD1851"/>
      <c r="ADE1851"/>
      <c r="ADF1851"/>
      <c r="ADG1851"/>
      <c r="ADH1851"/>
      <c r="ADI1851"/>
      <c r="ADJ1851"/>
      <c r="ADK1851"/>
      <c r="ADL1851"/>
      <c r="ADM1851"/>
      <c r="ADN1851"/>
      <c r="ADO1851"/>
      <c r="ADP1851"/>
      <c r="ADQ1851"/>
      <c r="ADR1851"/>
      <c r="ADS1851"/>
      <c r="ADT1851"/>
      <c r="ADU1851"/>
      <c r="ADV1851"/>
      <c r="ADW1851"/>
      <c r="ADX1851"/>
      <c r="ADY1851"/>
      <c r="ADZ1851"/>
      <c r="AEA1851"/>
      <c r="AEB1851"/>
      <c r="AEC1851"/>
      <c r="AED1851"/>
      <c r="AEE1851"/>
      <c r="AEF1851"/>
      <c r="AEG1851"/>
      <c r="AEH1851"/>
      <c r="AEI1851"/>
      <c r="AEJ1851"/>
      <c r="AEK1851"/>
      <c r="AEL1851"/>
      <c r="AEM1851"/>
      <c r="AEN1851"/>
      <c r="AEO1851"/>
      <c r="AEP1851"/>
      <c r="AEQ1851"/>
      <c r="AER1851"/>
      <c r="AES1851"/>
      <c r="AET1851"/>
      <c r="AEU1851"/>
      <c r="AEV1851"/>
      <c r="AEW1851"/>
      <c r="AEX1851"/>
      <c r="AEY1851"/>
      <c r="AEZ1851"/>
      <c r="AFA1851"/>
      <c r="AFB1851"/>
      <c r="AFC1851"/>
      <c r="AFD1851"/>
      <c r="AFE1851"/>
      <c r="AFF1851"/>
      <c r="AFG1851"/>
      <c r="AFH1851"/>
      <c r="AFI1851"/>
      <c r="AFJ1851"/>
      <c r="AFK1851"/>
      <c r="AFL1851"/>
      <c r="AFM1851"/>
      <c r="AFN1851"/>
      <c r="AFO1851"/>
      <c r="AFP1851"/>
      <c r="AFQ1851"/>
      <c r="AFR1851"/>
      <c r="AFS1851"/>
      <c r="AFT1851"/>
      <c r="AFU1851"/>
      <c r="AFV1851"/>
      <c r="AFW1851"/>
      <c r="AFX1851"/>
      <c r="AFY1851"/>
      <c r="AFZ1851"/>
      <c r="AGA1851"/>
      <c r="AGB1851"/>
      <c r="AGC1851"/>
      <c r="AGD1851"/>
      <c r="AGE1851"/>
      <c r="AGF1851"/>
      <c r="AGG1851"/>
      <c r="AGH1851"/>
      <c r="AGI1851"/>
      <c r="AGJ1851"/>
      <c r="AGK1851"/>
      <c r="AGL1851"/>
      <c r="AGM1851"/>
      <c r="AGN1851"/>
      <c r="AGO1851"/>
      <c r="AGP1851"/>
      <c r="AGQ1851"/>
      <c r="AGR1851"/>
      <c r="AGS1851"/>
      <c r="AGT1851"/>
      <c r="AGU1851"/>
      <c r="AGV1851"/>
      <c r="AGW1851"/>
      <c r="AGX1851"/>
      <c r="AGY1851"/>
      <c r="AGZ1851"/>
      <c r="AHA1851"/>
      <c r="AHB1851"/>
      <c r="AHC1851"/>
      <c r="AHD1851"/>
      <c r="AHE1851"/>
      <c r="AHF1851"/>
      <c r="AHG1851"/>
      <c r="AHH1851"/>
      <c r="AHI1851"/>
      <c r="AHJ1851"/>
      <c r="AHK1851"/>
      <c r="AHL1851"/>
      <c r="AHM1851"/>
      <c r="AHN1851"/>
      <c r="AHO1851"/>
      <c r="AHP1851"/>
      <c r="AHQ1851"/>
      <c r="AHR1851"/>
      <c r="AHS1851"/>
      <c r="AHT1851"/>
      <c r="AHU1851"/>
      <c r="AHV1851"/>
      <c r="AHW1851"/>
      <c r="AHX1851"/>
      <c r="AHY1851"/>
      <c r="AHZ1851"/>
      <c r="AIA1851"/>
      <c r="AIB1851"/>
      <c r="AIC1851"/>
      <c r="AID1851"/>
      <c r="AIE1851"/>
      <c r="AIF1851"/>
      <c r="AIG1851"/>
      <c r="AIH1851"/>
      <c r="AII1851"/>
      <c r="AIJ1851"/>
      <c r="AIK1851"/>
      <c r="AIL1851"/>
      <c r="AIM1851"/>
      <c r="AIN1851"/>
      <c r="AIO1851"/>
      <c r="AIP1851"/>
      <c r="AIQ1851"/>
      <c r="AIR1851"/>
      <c r="AIS1851"/>
      <c r="AIT1851"/>
      <c r="AIU1851"/>
      <c r="AIV1851"/>
      <c r="AIW1851"/>
      <c r="AIX1851"/>
      <c r="AIY1851"/>
      <c r="AIZ1851"/>
      <c r="AJA1851"/>
      <c r="AJB1851"/>
      <c r="AJC1851"/>
      <c r="AJD1851"/>
    </row>
    <row r="1852" spans="1:940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  <c r="UG1852"/>
      <c r="UH1852"/>
      <c r="UI1852"/>
      <c r="UJ1852"/>
      <c r="UK1852"/>
      <c r="UL1852"/>
      <c r="UM1852"/>
      <c r="UN1852"/>
      <c r="UO1852"/>
      <c r="UP1852"/>
      <c r="UQ1852"/>
      <c r="UR1852"/>
      <c r="US1852"/>
      <c r="UT1852"/>
      <c r="UU1852"/>
      <c r="UV1852"/>
      <c r="UW1852"/>
      <c r="UX1852"/>
      <c r="UY1852"/>
      <c r="UZ1852"/>
      <c r="VA1852"/>
      <c r="VB1852"/>
      <c r="VC1852"/>
      <c r="VD1852"/>
      <c r="VE1852"/>
      <c r="VF1852"/>
      <c r="VG1852"/>
      <c r="VH1852"/>
      <c r="VI1852"/>
      <c r="VJ1852"/>
      <c r="VK1852"/>
      <c r="VL1852"/>
      <c r="VM1852"/>
      <c r="VN1852"/>
      <c r="VO1852"/>
      <c r="VP1852"/>
      <c r="VQ1852"/>
      <c r="VR1852"/>
      <c r="VS1852"/>
      <c r="VT1852"/>
      <c r="VU1852"/>
      <c r="VV1852"/>
      <c r="VW1852"/>
      <c r="VX1852"/>
      <c r="VY1852"/>
      <c r="VZ1852"/>
      <c r="WA1852"/>
      <c r="WB1852"/>
      <c r="WC1852"/>
      <c r="WD1852"/>
      <c r="WE1852"/>
      <c r="WF1852"/>
      <c r="WG1852"/>
      <c r="WH1852"/>
      <c r="WI1852"/>
      <c r="WJ1852"/>
      <c r="WK1852"/>
      <c r="WL1852"/>
      <c r="WM1852"/>
      <c r="WN1852"/>
      <c r="WO1852"/>
      <c r="WP1852"/>
      <c r="WQ1852"/>
      <c r="WR1852"/>
      <c r="WS1852"/>
      <c r="WT1852"/>
      <c r="WU1852"/>
      <c r="WV1852"/>
      <c r="WW1852"/>
      <c r="WX1852"/>
      <c r="WY1852"/>
      <c r="WZ1852"/>
      <c r="XA1852"/>
      <c r="XB1852"/>
      <c r="XC1852"/>
      <c r="XD1852"/>
      <c r="XE1852"/>
      <c r="XF1852"/>
      <c r="XG1852"/>
      <c r="XH1852"/>
      <c r="XI1852"/>
      <c r="XJ1852"/>
      <c r="XK1852"/>
      <c r="XL1852"/>
      <c r="XM1852"/>
      <c r="XN1852"/>
      <c r="XO1852"/>
      <c r="XP1852"/>
      <c r="XQ1852"/>
      <c r="XR1852"/>
      <c r="XS1852"/>
      <c r="XT1852"/>
      <c r="XU1852"/>
      <c r="XV1852"/>
      <c r="XW1852"/>
      <c r="XX1852"/>
      <c r="XY1852"/>
      <c r="XZ1852"/>
      <c r="YA1852"/>
      <c r="YB1852"/>
      <c r="YC1852"/>
      <c r="YD1852"/>
      <c r="YE1852"/>
      <c r="YF1852"/>
      <c r="YG1852"/>
      <c r="YH1852"/>
      <c r="YI1852"/>
      <c r="YJ1852"/>
      <c r="YK1852"/>
      <c r="YL1852"/>
      <c r="YM1852"/>
      <c r="YN1852"/>
      <c r="YO1852"/>
      <c r="YP1852"/>
      <c r="YQ1852"/>
      <c r="YR1852"/>
      <c r="YS1852"/>
      <c r="YT1852"/>
      <c r="YU1852"/>
      <c r="YV1852"/>
      <c r="YW1852"/>
      <c r="YX1852"/>
      <c r="YY1852"/>
      <c r="YZ1852"/>
      <c r="ZA1852"/>
      <c r="ZB1852"/>
      <c r="ZC1852"/>
      <c r="ZD1852"/>
      <c r="ZE1852"/>
      <c r="ZF1852"/>
      <c r="ZG1852"/>
      <c r="ZH1852"/>
      <c r="ZI1852"/>
      <c r="ZJ1852"/>
      <c r="ZK1852"/>
      <c r="ZL1852"/>
      <c r="ZM1852"/>
      <c r="ZN1852"/>
      <c r="ZO1852"/>
      <c r="ZP1852"/>
      <c r="ZQ1852"/>
      <c r="ZR1852"/>
      <c r="ZS1852"/>
      <c r="ZT1852"/>
      <c r="ZU1852"/>
      <c r="ZV1852"/>
      <c r="ZW1852"/>
      <c r="ZX1852"/>
      <c r="ZY1852"/>
      <c r="ZZ1852"/>
      <c r="AAA1852"/>
      <c r="AAB1852"/>
      <c r="AAC1852"/>
      <c r="AAD1852"/>
      <c r="AAE1852"/>
      <c r="AAF1852"/>
      <c r="AAG1852"/>
      <c r="AAH1852"/>
      <c r="AAI1852"/>
      <c r="AAJ1852"/>
      <c r="AAK1852"/>
      <c r="AAL1852"/>
      <c r="AAM1852"/>
      <c r="AAN1852"/>
      <c r="AAO1852"/>
      <c r="AAP1852"/>
      <c r="AAQ1852"/>
      <c r="AAR1852"/>
      <c r="AAS1852"/>
      <c r="AAT1852"/>
      <c r="AAU1852"/>
      <c r="AAV1852"/>
      <c r="AAW1852"/>
      <c r="AAX1852"/>
      <c r="AAY1852"/>
      <c r="AAZ1852"/>
      <c r="ABA1852"/>
      <c r="ABB1852"/>
      <c r="ABC1852"/>
      <c r="ABD1852"/>
      <c r="ABE1852"/>
      <c r="ABF1852"/>
      <c r="ABG1852"/>
      <c r="ABH1852"/>
      <c r="ABI1852"/>
      <c r="ABJ1852"/>
      <c r="ABK1852"/>
      <c r="ABL1852"/>
      <c r="ABM1852"/>
      <c r="ABN1852"/>
      <c r="ABO1852"/>
      <c r="ABP1852"/>
      <c r="ABQ1852"/>
      <c r="ABR1852"/>
      <c r="ABS1852"/>
      <c r="ABT1852"/>
      <c r="ABU1852"/>
      <c r="ABV1852"/>
      <c r="ABW1852"/>
      <c r="ABX1852"/>
      <c r="ABY1852"/>
      <c r="ABZ1852"/>
      <c r="ACA1852"/>
      <c r="ACB1852"/>
      <c r="ACC1852"/>
      <c r="ACD1852"/>
      <c r="ACE1852"/>
      <c r="ACF1852"/>
      <c r="ACG1852"/>
      <c r="ACH1852"/>
      <c r="ACI1852"/>
      <c r="ACJ1852"/>
      <c r="ACK1852"/>
      <c r="ACL1852"/>
      <c r="ACM1852"/>
      <c r="ACN1852"/>
      <c r="ACO1852"/>
      <c r="ACP1852"/>
      <c r="ACQ1852"/>
      <c r="ACR1852"/>
      <c r="ACS1852"/>
      <c r="ACT1852"/>
      <c r="ACU1852"/>
      <c r="ACV1852"/>
      <c r="ACW1852"/>
      <c r="ACX1852"/>
      <c r="ACY1852"/>
      <c r="ACZ1852"/>
      <c r="ADA1852"/>
      <c r="ADB1852"/>
      <c r="ADC1852"/>
      <c r="ADD1852"/>
      <c r="ADE1852"/>
      <c r="ADF1852"/>
      <c r="ADG1852"/>
      <c r="ADH1852"/>
      <c r="ADI1852"/>
      <c r="ADJ1852"/>
      <c r="ADK1852"/>
      <c r="ADL1852"/>
      <c r="ADM1852"/>
      <c r="ADN1852"/>
      <c r="ADO1852"/>
      <c r="ADP1852"/>
      <c r="ADQ1852"/>
      <c r="ADR1852"/>
      <c r="ADS1852"/>
      <c r="ADT1852"/>
      <c r="ADU1852"/>
      <c r="ADV1852"/>
      <c r="ADW1852"/>
      <c r="ADX1852"/>
      <c r="ADY1852"/>
      <c r="ADZ1852"/>
      <c r="AEA1852"/>
      <c r="AEB1852"/>
      <c r="AEC1852"/>
      <c r="AED1852"/>
      <c r="AEE1852"/>
      <c r="AEF1852"/>
      <c r="AEG1852"/>
      <c r="AEH1852"/>
      <c r="AEI1852"/>
      <c r="AEJ1852"/>
      <c r="AEK1852"/>
      <c r="AEL1852"/>
      <c r="AEM1852"/>
      <c r="AEN1852"/>
      <c r="AEO1852"/>
      <c r="AEP1852"/>
      <c r="AEQ1852"/>
      <c r="AER1852"/>
      <c r="AES1852"/>
      <c r="AET1852"/>
      <c r="AEU1852"/>
      <c r="AEV1852"/>
      <c r="AEW1852"/>
      <c r="AEX1852"/>
      <c r="AEY1852"/>
      <c r="AEZ1852"/>
      <c r="AFA1852"/>
      <c r="AFB1852"/>
      <c r="AFC1852"/>
      <c r="AFD1852"/>
      <c r="AFE1852"/>
      <c r="AFF1852"/>
      <c r="AFG1852"/>
      <c r="AFH1852"/>
      <c r="AFI1852"/>
      <c r="AFJ1852"/>
      <c r="AFK1852"/>
      <c r="AFL1852"/>
      <c r="AFM1852"/>
      <c r="AFN1852"/>
      <c r="AFO1852"/>
      <c r="AFP1852"/>
      <c r="AFQ1852"/>
      <c r="AFR1852"/>
      <c r="AFS1852"/>
      <c r="AFT1852"/>
      <c r="AFU1852"/>
      <c r="AFV1852"/>
      <c r="AFW1852"/>
      <c r="AFX1852"/>
      <c r="AFY1852"/>
      <c r="AFZ1852"/>
      <c r="AGA1852"/>
      <c r="AGB1852"/>
      <c r="AGC1852"/>
      <c r="AGD1852"/>
      <c r="AGE1852"/>
      <c r="AGF1852"/>
      <c r="AGG1852"/>
      <c r="AGH1852"/>
      <c r="AGI1852"/>
      <c r="AGJ1852"/>
      <c r="AGK1852"/>
      <c r="AGL1852"/>
      <c r="AGM1852"/>
      <c r="AGN1852"/>
      <c r="AGO1852"/>
      <c r="AGP1852"/>
      <c r="AGQ1852"/>
      <c r="AGR1852"/>
      <c r="AGS1852"/>
      <c r="AGT1852"/>
      <c r="AGU1852"/>
      <c r="AGV1852"/>
      <c r="AGW1852"/>
      <c r="AGX1852"/>
      <c r="AGY1852"/>
      <c r="AGZ1852"/>
      <c r="AHA1852"/>
      <c r="AHB1852"/>
      <c r="AHC1852"/>
      <c r="AHD1852"/>
      <c r="AHE1852"/>
      <c r="AHF1852"/>
      <c r="AHG1852"/>
      <c r="AHH1852"/>
      <c r="AHI1852"/>
      <c r="AHJ1852"/>
      <c r="AHK1852"/>
      <c r="AHL1852"/>
      <c r="AHM1852"/>
      <c r="AHN1852"/>
      <c r="AHO1852"/>
      <c r="AHP1852"/>
      <c r="AHQ1852"/>
      <c r="AHR1852"/>
      <c r="AHS1852"/>
      <c r="AHT1852"/>
      <c r="AHU1852"/>
      <c r="AHV1852"/>
      <c r="AHW1852"/>
      <c r="AHX1852"/>
      <c r="AHY1852"/>
      <c r="AHZ1852"/>
      <c r="AIA1852"/>
      <c r="AIB1852"/>
      <c r="AIC1852"/>
      <c r="AID1852"/>
      <c r="AIE1852"/>
      <c r="AIF1852"/>
      <c r="AIG1852"/>
      <c r="AIH1852"/>
      <c r="AII1852"/>
      <c r="AIJ1852"/>
      <c r="AIK1852"/>
      <c r="AIL1852"/>
      <c r="AIM1852"/>
      <c r="AIN1852"/>
      <c r="AIO1852"/>
      <c r="AIP1852"/>
      <c r="AIQ1852"/>
      <c r="AIR1852"/>
      <c r="AIS1852"/>
      <c r="AIT1852"/>
      <c r="AIU1852"/>
      <c r="AIV1852"/>
      <c r="AIW1852"/>
      <c r="AIX1852"/>
      <c r="AIY1852"/>
      <c r="AIZ1852"/>
      <c r="AJA1852"/>
      <c r="AJB1852"/>
      <c r="AJC1852"/>
      <c r="AJD1852"/>
    </row>
    <row r="1853" spans="1:940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  <c r="UG1853"/>
      <c r="UH1853"/>
      <c r="UI1853"/>
      <c r="UJ1853"/>
      <c r="UK1853"/>
      <c r="UL1853"/>
      <c r="UM1853"/>
      <c r="UN1853"/>
      <c r="UO1853"/>
      <c r="UP1853"/>
      <c r="UQ1853"/>
      <c r="UR1853"/>
      <c r="US1853"/>
      <c r="UT1853"/>
      <c r="UU1853"/>
      <c r="UV1853"/>
      <c r="UW1853"/>
      <c r="UX1853"/>
      <c r="UY1853"/>
      <c r="UZ1853"/>
      <c r="VA1853"/>
      <c r="VB1853"/>
      <c r="VC1853"/>
      <c r="VD1853"/>
      <c r="VE1853"/>
      <c r="VF1853"/>
      <c r="VG1853"/>
      <c r="VH1853"/>
      <c r="VI1853"/>
      <c r="VJ1853"/>
      <c r="VK1853"/>
      <c r="VL1853"/>
      <c r="VM1853"/>
      <c r="VN1853"/>
      <c r="VO1853"/>
      <c r="VP1853"/>
      <c r="VQ1853"/>
      <c r="VR1853"/>
      <c r="VS1853"/>
      <c r="VT1853"/>
      <c r="VU1853"/>
      <c r="VV1853"/>
      <c r="VW1853"/>
      <c r="VX1853"/>
      <c r="VY1853"/>
      <c r="VZ1853"/>
      <c r="WA1853"/>
      <c r="WB1853"/>
      <c r="WC1853"/>
      <c r="WD1853"/>
      <c r="WE1853"/>
      <c r="WF1853"/>
      <c r="WG1853"/>
      <c r="WH1853"/>
      <c r="WI1853"/>
      <c r="WJ1853"/>
      <c r="WK1853"/>
      <c r="WL1853"/>
      <c r="WM1853"/>
      <c r="WN1853"/>
      <c r="WO1853"/>
      <c r="WP1853"/>
      <c r="WQ1853"/>
      <c r="WR1853"/>
      <c r="WS1853"/>
      <c r="WT1853"/>
      <c r="WU1853"/>
      <c r="WV1853"/>
      <c r="WW1853"/>
      <c r="WX1853"/>
      <c r="WY1853"/>
      <c r="WZ1853"/>
      <c r="XA1853"/>
      <c r="XB1853"/>
      <c r="XC1853"/>
      <c r="XD1853"/>
      <c r="XE1853"/>
      <c r="XF1853"/>
      <c r="XG1853"/>
      <c r="XH1853"/>
      <c r="XI1853"/>
      <c r="XJ1853"/>
      <c r="XK1853"/>
      <c r="XL1853"/>
      <c r="XM1853"/>
      <c r="XN1853"/>
      <c r="XO1853"/>
      <c r="XP1853"/>
      <c r="XQ1853"/>
      <c r="XR1853"/>
      <c r="XS1853"/>
      <c r="XT1853"/>
      <c r="XU1853"/>
      <c r="XV1853"/>
      <c r="XW1853"/>
      <c r="XX1853"/>
      <c r="XY1853"/>
      <c r="XZ1853"/>
      <c r="YA1853"/>
      <c r="YB1853"/>
      <c r="YC1853"/>
      <c r="YD1853"/>
      <c r="YE1853"/>
      <c r="YF1853"/>
      <c r="YG1853"/>
      <c r="YH1853"/>
      <c r="YI1853"/>
      <c r="YJ1853"/>
      <c r="YK1853"/>
      <c r="YL1853"/>
      <c r="YM1853"/>
      <c r="YN1853"/>
      <c r="YO1853"/>
      <c r="YP1853"/>
      <c r="YQ1853"/>
      <c r="YR1853"/>
      <c r="YS1853"/>
      <c r="YT1853"/>
      <c r="YU1853"/>
      <c r="YV1853"/>
      <c r="YW1853"/>
      <c r="YX1853"/>
      <c r="YY1853"/>
      <c r="YZ1853"/>
      <c r="ZA1853"/>
      <c r="ZB1853"/>
      <c r="ZC1853"/>
      <c r="ZD1853"/>
      <c r="ZE1853"/>
      <c r="ZF1853"/>
      <c r="ZG1853"/>
      <c r="ZH1853"/>
      <c r="ZI1853"/>
      <c r="ZJ1853"/>
      <c r="ZK1853"/>
      <c r="ZL1853"/>
      <c r="ZM1853"/>
      <c r="ZN1853"/>
      <c r="ZO1853"/>
      <c r="ZP1853"/>
      <c r="ZQ1853"/>
      <c r="ZR1853"/>
      <c r="ZS1853"/>
      <c r="ZT1853"/>
      <c r="ZU1853"/>
      <c r="ZV1853"/>
      <c r="ZW1853"/>
      <c r="ZX1853"/>
      <c r="ZY1853"/>
      <c r="ZZ1853"/>
      <c r="AAA1853"/>
      <c r="AAB1853"/>
      <c r="AAC1853"/>
      <c r="AAD1853"/>
      <c r="AAE1853"/>
      <c r="AAF1853"/>
      <c r="AAG1853"/>
      <c r="AAH1853"/>
      <c r="AAI1853"/>
      <c r="AAJ1853"/>
      <c r="AAK1853"/>
      <c r="AAL1853"/>
      <c r="AAM1853"/>
      <c r="AAN1853"/>
      <c r="AAO1853"/>
      <c r="AAP1853"/>
      <c r="AAQ1853"/>
      <c r="AAR1853"/>
      <c r="AAS1853"/>
      <c r="AAT1853"/>
      <c r="AAU1853"/>
      <c r="AAV1853"/>
      <c r="AAW1853"/>
      <c r="AAX1853"/>
      <c r="AAY1853"/>
      <c r="AAZ1853"/>
      <c r="ABA1853"/>
      <c r="ABB1853"/>
      <c r="ABC1853"/>
      <c r="ABD1853"/>
      <c r="ABE1853"/>
      <c r="ABF1853"/>
      <c r="ABG1853"/>
      <c r="ABH1853"/>
      <c r="ABI1853"/>
      <c r="ABJ1853"/>
      <c r="ABK1853"/>
      <c r="ABL1853"/>
      <c r="ABM1853"/>
      <c r="ABN1853"/>
      <c r="ABO1853"/>
      <c r="ABP1853"/>
      <c r="ABQ1853"/>
      <c r="ABR1853"/>
      <c r="ABS1853"/>
      <c r="ABT1853"/>
      <c r="ABU1853"/>
      <c r="ABV1853"/>
      <c r="ABW1853"/>
      <c r="ABX1853"/>
      <c r="ABY1853"/>
      <c r="ABZ1853"/>
      <c r="ACA1853"/>
      <c r="ACB1853"/>
      <c r="ACC1853"/>
      <c r="ACD1853"/>
      <c r="ACE1853"/>
      <c r="ACF1853"/>
      <c r="ACG1853"/>
      <c r="ACH1853"/>
      <c r="ACI1853"/>
      <c r="ACJ1853"/>
      <c r="ACK1853"/>
      <c r="ACL1853"/>
      <c r="ACM1853"/>
      <c r="ACN1853"/>
      <c r="ACO1853"/>
      <c r="ACP1853"/>
      <c r="ACQ1853"/>
      <c r="ACR1853"/>
      <c r="ACS1853"/>
      <c r="ACT1853"/>
      <c r="ACU1853"/>
      <c r="ACV1853"/>
      <c r="ACW1853"/>
      <c r="ACX1853"/>
      <c r="ACY1853"/>
      <c r="ACZ1853"/>
      <c r="ADA1853"/>
      <c r="ADB1853"/>
      <c r="ADC1853"/>
      <c r="ADD1853"/>
      <c r="ADE1853"/>
      <c r="ADF1853"/>
      <c r="ADG1853"/>
      <c r="ADH1853"/>
      <c r="ADI1853"/>
      <c r="ADJ1853"/>
      <c r="ADK1853"/>
      <c r="ADL1853"/>
      <c r="ADM1853"/>
      <c r="ADN1853"/>
      <c r="ADO1853"/>
      <c r="ADP1853"/>
      <c r="ADQ1853"/>
      <c r="ADR1853"/>
      <c r="ADS1853"/>
      <c r="ADT1853"/>
      <c r="ADU1853"/>
      <c r="ADV1853"/>
      <c r="ADW1853"/>
      <c r="ADX1853"/>
      <c r="ADY1853"/>
      <c r="ADZ1853"/>
      <c r="AEA1853"/>
      <c r="AEB1853"/>
      <c r="AEC1853"/>
      <c r="AED1853"/>
      <c r="AEE1853"/>
      <c r="AEF1853"/>
      <c r="AEG1853"/>
      <c r="AEH1853"/>
      <c r="AEI1853"/>
      <c r="AEJ1853"/>
      <c r="AEK1853"/>
      <c r="AEL1853"/>
      <c r="AEM1853"/>
      <c r="AEN1853"/>
      <c r="AEO1853"/>
      <c r="AEP1853"/>
      <c r="AEQ1853"/>
      <c r="AER1853"/>
      <c r="AES1853"/>
      <c r="AET1853"/>
      <c r="AEU1853"/>
      <c r="AEV1853"/>
      <c r="AEW1853"/>
      <c r="AEX1853"/>
      <c r="AEY1853"/>
      <c r="AEZ1853"/>
      <c r="AFA1853"/>
      <c r="AFB1853"/>
      <c r="AFC1853"/>
      <c r="AFD1853"/>
      <c r="AFE1853"/>
      <c r="AFF1853"/>
      <c r="AFG1853"/>
      <c r="AFH1853"/>
      <c r="AFI1853"/>
      <c r="AFJ1853"/>
      <c r="AFK1853"/>
      <c r="AFL1853"/>
      <c r="AFM1853"/>
      <c r="AFN1853"/>
      <c r="AFO1853"/>
      <c r="AFP1853"/>
      <c r="AFQ1853"/>
      <c r="AFR1853"/>
      <c r="AFS1853"/>
      <c r="AFT1853"/>
      <c r="AFU1853"/>
      <c r="AFV1853"/>
      <c r="AFW1853"/>
      <c r="AFX1853"/>
      <c r="AFY1853"/>
      <c r="AFZ1853"/>
      <c r="AGA1853"/>
      <c r="AGB1853"/>
      <c r="AGC1853"/>
      <c r="AGD1853"/>
      <c r="AGE1853"/>
      <c r="AGF1853"/>
      <c r="AGG1853"/>
      <c r="AGH1853"/>
      <c r="AGI1853"/>
      <c r="AGJ1853"/>
      <c r="AGK1853"/>
      <c r="AGL1853"/>
      <c r="AGM1853"/>
      <c r="AGN1853"/>
      <c r="AGO1853"/>
      <c r="AGP1853"/>
      <c r="AGQ1853"/>
      <c r="AGR1853"/>
      <c r="AGS1853"/>
      <c r="AGT1853"/>
      <c r="AGU1853"/>
      <c r="AGV1853"/>
      <c r="AGW1853"/>
      <c r="AGX1853"/>
      <c r="AGY1853"/>
      <c r="AGZ1853"/>
      <c r="AHA1853"/>
      <c r="AHB1853"/>
      <c r="AHC1853"/>
      <c r="AHD1853"/>
      <c r="AHE1853"/>
      <c r="AHF1853"/>
      <c r="AHG1853"/>
      <c r="AHH1853"/>
      <c r="AHI1853"/>
      <c r="AHJ1853"/>
      <c r="AHK1853"/>
      <c r="AHL1853"/>
      <c r="AHM1853"/>
      <c r="AHN1853"/>
      <c r="AHO1853"/>
      <c r="AHP1853"/>
      <c r="AHQ1853"/>
      <c r="AHR1853"/>
      <c r="AHS1853"/>
      <c r="AHT1853"/>
      <c r="AHU1853"/>
      <c r="AHV1853"/>
      <c r="AHW1853"/>
      <c r="AHX1853"/>
      <c r="AHY1853"/>
      <c r="AHZ1853"/>
      <c r="AIA1853"/>
      <c r="AIB1853"/>
      <c r="AIC1853"/>
      <c r="AID1853"/>
      <c r="AIE1853"/>
      <c r="AIF1853"/>
      <c r="AIG1853"/>
      <c r="AIH1853"/>
      <c r="AII1853"/>
      <c r="AIJ1853"/>
      <c r="AIK1853"/>
      <c r="AIL1853"/>
      <c r="AIM1853"/>
      <c r="AIN1853"/>
      <c r="AIO1853"/>
      <c r="AIP1853"/>
      <c r="AIQ1853"/>
      <c r="AIR1853"/>
      <c r="AIS1853"/>
      <c r="AIT1853"/>
      <c r="AIU1853"/>
      <c r="AIV1853"/>
      <c r="AIW1853"/>
      <c r="AIX1853"/>
      <c r="AIY1853"/>
      <c r="AIZ1853"/>
      <c r="AJA1853"/>
      <c r="AJB1853"/>
      <c r="AJC1853"/>
      <c r="AJD1853"/>
    </row>
    <row r="1854" spans="1:940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  <c r="UG1854"/>
      <c r="UH1854"/>
      <c r="UI1854"/>
      <c r="UJ1854"/>
      <c r="UK1854"/>
      <c r="UL1854"/>
      <c r="UM1854"/>
      <c r="UN1854"/>
      <c r="UO1854"/>
      <c r="UP1854"/>
      <c r="UQ1854"/>
      <c r="UR1854"/>
      <c r="US1854"/>
      <c r="UT1854"/>
      <c r="UU1854"/>
      <c r="UV1854"/>
      <c r="UW1854"/>
      <c r="UX1854"/>
      <c r="UY1854"/>
      <c r="UZ1854"/>
      <c r="VA1854"/>
      <c r="VB1854"/>
      <c r="VC1854"/>
      <c r="VD1854"/>
      <c r="VE1854"/>
      <c r="VF1854"/>
      <c r="VG1854"/>
      <c r="VH1854"/>
      <c r="VI1854"/>
      <c r="VJ1854"/>
      <c r="VK1854"/>
      <c r="VL1854"/>
      <c r="VM1854"/>
      <c r="VN1854"/>
      <c r="VO1854"/>
      <c r="VP1854"/>
      <c r="VQ1854"/>
      <c r="VR1854"/>
      <c r="VS1854"/>
      <c r="VT1854"/>
      <c r="VU1854"/>
      <c r="VV1854"/>
      <c r="VW1854"/>
      <c r="VX1854"/>
      <c r="VY1854"/>
      <c r="VZ1854"/>
      <c r="WA1854"/>
      <c r="WB1854"/>
      <c r="WC1854"/>
      <c r="WD1854"/>
      <c r="WE1854"/>
      <c r="WF1854"/>
      <c r="WG1854"/>
      <c r="WH1854"/>
      <c r="WI1854"/>
      <c r="WJ1854"/>
      <c r="WK1854"/>
      <c r="WL1854"/>
      <c r="WM1854"/>
      <c r="WN1854"/>
      <c r="WO1854"/>
      <c r="WP1854"/>
      <c r="WQ1854"/>
      <c r="WR1854"/>
      <c r="WS1854"/>
      <c r="WT1854"/>
      <c r="WU1854"/>
      <c r="WV1854"/>
      <c r="WW1854"/>
      <c r="WX1854"/>
      <c r="WY1854"/>
      <c r="WZ1854"/>
      <c r="XA1854"/>
      <c r="XB1854"/>
      <c r="XC1854"/>
      <c r="XD1854"/>
      <c r="XE1854"/>
      <c r="XF1854"/>
      <c r="XG1854"/>
      <c r="XH1854"/>
      <c r="XI1854"/>
      <c r="XJ1854"/>
      <c r="XK1854"/>
      <c r="XL1854"/>
      <c r="XM1854"/>
      <c r="XN1854"/>
      <c r="XO1854"/>
      <c r="XP1854"/>
      <c r="XQ1854"/>
      <c r="XR1854"/>
      <c r="XS1854"/>
      <c r="XT1854"/>
      <c r="XU1854"/>
      <c r="XV1854"/>
      <c r="XW1854"/>
      <c r="XX1854"/>
      <c r="XY1854"/>
      <c r="XZ1854"/>
      <c r="YA1854"/>
      <c r="YB1854"/>
      <c r="YC1854"/>
      <c r="YD1854"/>
      <c r="YE1854"/>
      <c r="YF1854"/>
      <c r="YG1854"/>
      <c r="YH1854"/>
      <c r="YI1854"/>
      <c r="YJ1854"/>
      <c r="YK1854"/>
      <c r="YL1854"/>
      <c r="YM1854"/>
      <c r="YN1854"/>
      <c r="YO1854"/>
      <c r="YP1854"/>
      <c r="YQ1854"/>
      <c r="YR1854"/>
      <c r="YS1854"/>
      <c r="YT1854"/>
      <c r="YU1854"/>
      <c r="YV1854"/>
      <c r="YW1854"/>
      <c r="YX1854"/>
      <c r="YY1854"/>
      <c r="YZ1854"/>
      <c r="ZA1854"/>
      <c r="ZB1854"/>
      <c r="ZC1854"/>
      <c r="ZD1854"/>
      <c r="ZE1854"/>
      <c r="ZF1854"/>
      <c r="ZG1854"/>
      <c r="ZH1854"/>
      <c r="ZI1854"/>
      <c r="ZJ1854"/>
      <c r="ZK1854"/>
      <c r="ZL1854"/>
      <c r="ZM1854"/>
      <c r="ZN1854"/>
      <c r="ZO1854"/>
      <c r="ZP1854"/>
      <c r="ZQ1854"/>
      <c r="ZR1854"/>
      <c r="ZS1854"/>
      <c r="ZT1854"/>
      <c r="ZU1854"/>
      <c r="ZV1854"/>
      <c r="ZW1854"/>
      <c r="ZX1854"/>
      <c r="ZY1854"/>
      <c r="ZZ1854"/>
      <c r="AAA1854"/>
      <c r="AAB1854"/>
      <c r="AAC1854"/>
      <c r="AAD1854"/>
      <c r="AAE1854"/>
      <c r="AAF1854"/>
      <c r="AAG1854"/>
      <c r="AAH1854"/>
      <c r="AAI1854"/>
      <c r="AAJ1854"/>
      <c r="AAK1854"/>
      <c r="AAL1854"/>
      <c r="AAM1854"/>
      <c r="AAN1854"/>
      <c r="AAO1854"/>
      <c r="AAP1854"/>
      <c r="AAQ1854"/>
      <c r="AAR1854"/>
      <c r="AAS1854"/>
      <c r="AAT1854"/>
      <c r="AAU1854"/>
      <c r="AAV1854"/>
      <c r="AAW1854"/>
      <c r="AAX1854"/>
      <c r="AAY1854"/>
      <c r="AAZ1854"/>
      <c r="ABA1854"/>
      <c r="ABB1854"/>
      <c r="ABC1854"/>
      <c r="ABD1854"/>
      <c r="ABE1854"/>
      <c r="ABF1854"/>
      <c r="ABG1854"/>
      <c r="ABH1854"/>
      <c r="ABI1854"/>
      <c r="ABJ1854"/>
      <c r="ABK1854"/>
      <c r="ABL1854"/>
      <c r="ABM1854"/>
      <c r="ABN1854"/>
      <c r="ABO1854"/>
      <c r="ABP1854"/>
      <c r="ABQ1854"/>
      <c r="ABR1854"/>
      <c r="ABS1854"/>
      <c r="ABT1854"/>
      <c r="ABU1854"/>
      <c r="ABV1854"/>
      <c r="ABW1854"/>
      <c r="ABX1854"/>
      <c r="ABY1854"/>
      <c r="ABZ1854"/>
      <c r="ACA1854"/>
      <c r="ACB1854"/>
      <c r="ACC1854"/>
      <c r="ACD1854"/>
      <c r="ACE1854"/>
      <c r="ACF1854"/>
      <c r="ACG1854"/>
      <c r="ACH1854"/>
      <c r="ACI1854"/>
      <c r="ACJ1854"/>
      <c r="ACK1854"/>
      <c r="ACL1854"/>
      <c r="ACM1854"/>
      <c r="ACN1854"/>
      <c r="ACO1854"/>
      <c r="ACP1854"/>
      <c r="ACQ1854"/>
      <c r="ACR1854"/>
      <c r="ACS1854"/>
      <c r="ACT1854"/>
      <c r="ACU1854"/>
      <c r="ACV1854"/>
      <c r="ACW1854"/>
      <c r="ACX1854"/>
      <c r="ACY1854"/>
      <c r="ACZ1854"/>
      <c r="ADA1854"/>
      <c r="ADB1854"/>
      <c r="ADC1854"/>
      <c r="ADD1854"/>
      <c r="ADE1854"/>
      <c r="ADF1854"/>
      <c r="ADG1854"/>
      <c r="ADH1854"/>
      <c r="ADI1854"/>
      <c r="ADJ1854"/>
      <c r="ADK1854"/>
      <c r="ADL1854"/>
      <c r="ADM1854"/>
      <c r="ADN1854"/>
      <c r="ADO1854"/>
      <c r="ADP1854"/>
      <c r="ADQ1854"/>
      <c r="ADR1854"/>
      <c r="ADS1854"/>
      <c r="ADT1854"/>
      <c r="ADU1854"/>
      <c r="ADV1854"/>
      <c r="ADW1854"/>
      <c r="ADX1854"/>
      <c r="ADY1854"/>
      <c r="ADZ1854"/>
      <c r="AEA1854"/>
      <c r="AEB1854"/>
      <c r="AEC1854"/>
      <c r="AED1854"/>
      <c r="AEE1854"/>
      <c r="AEF1854"/>
      <c r="AEG1854"/>
      <c r="AEH1854"/>
      <c r="AEI1854"/>
      <c r="AEJ1854"/>
      <c r="AEK1854"/>
      <c r="AEL1854"/>
      <c r="AEM1854"/>
      <c r="AEN1854"/>
      <c r="AEO1854"/>
      <c r="AEP1854"/>
      <c r="AEQ1854"/>
      <c r="AER1854"/>
      <c r="AES1854"/>
      <c r="AET1854"/>
      <c r="AEU1854"/>
      <c r="AEV1854"/>
      <c r="AEW1854"/>
      <c r="AEX1854"/>
      <c r="AEY1854"/>
      <c r="AEZ1854"/>
      <c r="AFA1854"/>
      <c r="AFB1854"/>
      <c r="AFC1854"/>
      <c r="AFD1854"/>
      <c r="AFE1854"/>
      <c r="AFF1854"/>
      <c r="AFG1854"/>
      <c r="AFH1854"/>
      <c r="AFI1854"/>
      <c r="AFJ1854"/>
      <c r="AFK1854"/>
      <c r="AFL1854"/>
      <c r="AFM1854"/>
      <c r="AFN1854"/>
      <c r="AFO1854"/>
      <c r="AFP1854"/>
      <c r="AFQ1854"/>
      <c r="AFR1854"/>
      <c r="AFS1854"/>
      <c r="AFT1854"/>
      <c r="AFU1854"/>
      <c r="AFV1854"/>
      <c r="AFW1854"/>
      <c r="AFX1854"/>
      <c r="AFY1854"/>
      <c r="AFZ1854"/>
      <c r="AGA1854"/>
      <c r="AGB1854"/>
      <c r="AGC1854"/>
      <c r="AGD1854"/>
      <c r="AGE1854"/>
      <c r="AGF1854"/>
      <c r="AGG1854"/>
      <c r="AGH1854"/>
      <c r="AGI1854"/>
      <c r="AGJ1854"/>
      <c r="AGK1854"/>
      <c r="AGL1854"/>
      <c r="AGM1854"/>
      <c r="AGN1854"/>
      <c r="AGO1854"/>
      <c r="AGP1854"/>
      <c r="AGQ1854"/>
      <c r="AGR1854"/>
      <c r="AGS1854"/>
      <c r="AGT1854"/>
      <c r="AGU1854"/>
      <c r="AGV1854"/>
      <c r="AGW1854"/>
      <c r="AGX1854"/>
      <c r="AGY1854"/>
      <c r="AGZ1854"/>
      <c r="AHA1854"/>
      <c r="AHB1854"/>
      <c r="AHC1854"/>
      <c r="AHD1854"/>
      <c r="AHE1854"/>
      <c r="AHF1854"/>
      <c r="AHG1854"/>
      <c r="AHH1854"/>
      <c r="AHI1854"/>
      <c r="AHJ1854"/>
      <c r="AHK1854"/>
      <c r="AHL1854"/>
      <c r="AHM1854"/>
      <c r="AHN1854"/>
      <c r="AHO1854"/>
      <c r="AHP1854"/>
      <c r="AHQ1854"/>
      <c r="AHR1854"/>
      <c r="AHS1854"/>
      <c r="AHT1854"/>
      <c r="AHU1854"/>
      <c r="AHV1854"/>
      <c r="AHW1854"/>
      <c r="AHX1854"/>
      <c r="AHY1854"/>
      <c r="AHZ1854"/>
      <c r="AIA1854"/>
      <c r="AIB1854"/>
      <c r="AIC1854"/>
      <c r="AID1854"/>
      <c r="AIE1854"/>
      <c r="AIF1854"/>
      <c r="AIG1854"/>
      <c r="AIH1854"/>
      <c r="AII1854"/>
      <c r="AIJ1854"/>
      <c r="AIK1854"/>
      <c r="AIL1854"/>
      <c r="AIM1854"/>
      <c r="AIN1854"/>
      <c r="AIO1854"/>
      <c r="AIP1854"/>
      <c r="AIQ1854"/>
      <c r="AIR1854"/>
      <c r="AIS1854"/>
      <c r="AIT1854"/>
      <c r="AIU1854"/>
      <c r="AIV1854"/>
      <c r="AIW1854"/>
      <c r="AIX1854"/>
      <c r="AIY1854"/>
      <c r="AIZ1854"/>
      <c r="AJA1854"/>
      <c r="AJB1854"/>
      <c r="AJC1854"/>
      <c r="AJD1854"/>
    </row>
    <row r="1855" spans="1:940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  <c r="UG1855"/>
      <c r="UH1855"/>
      <c r="UI1855"/>
      <c r="UJ1855"/>
      <c r="UK1855"/>
      <c r="UL1855"/>
      <c r="UM1855"/>
      <c r="UN1855"/>
      <c r="UO1855"/>
      <c r="UP1855"/>
      <c r="UQ1855"/>
      <c r="UR1855"/>
      <c r="US1855"/>
      <c r="UT1855"/>
      <c r="UU1855"/>
      <c r="UV1855"/>
      <c r="UW1855"/>
      <c r="UX1855"/>
      <c r="UY1855"/>
      <c r="UZ1855"/>
      <c r="VA1855"/>
      <c r="VB1855"/>
      <c r="VC1855"/>
      <c r="VD1855"/>
      <c r="VE1855"/>
      <c r="VF1855"/>
      <c r="VG1855"/>
      <c r="VH1855"/>
      <c r="VI1855"/>
      <c r="VJ1855"/>
      <c r="VK1855"/>
      <c r="VL1855"/>
      <c r="VM1855"/>
      <c r="VN1855"/>
      <c r="VO1855"/>
      <c r="VP1855"/>
      <c r="VQ1855"/>
      <c r="VR1855"/>
      <c r="VS1855"/>
      <c r="VT1855"/>
      <c r="VU1855"/>
      <c r="VV1855"/>
      <c r="VW1855"/>
      <c r="VX1855"/>
      <c r="VY1855"/>
      <c r="VZ1855"/>
      <c r="WA1855"/>
      <c r="WB1855"/>
      <c r="WC1855"/>
      <c r="WD1855"/>
      <c r="WE1855"/>
      <c r="WF1855"/>
      <c r="WG1855"/>
      <c r="WH1855"/>
      <c r="WI1855"/>
      <c r="WJ1855"/>
      <c r="WK1855"/>
      <c r="WL1855"/>
      <c r="WM1855"/>
      <c r="WN1855"/>
      <c r="WO1855"/>
      <c r="WP1855"/>
      <c r="WQ1855"/>
      <c r="WR1855"/>
      <c r="WS1855"/>
      <c r="WT1855"/>
      <c r="WU1855"/>
      <c r="WV1855"/>
      <c r="WW1855"/>
      <c r="WX1855"/>
      <c r="WY1855"/>
      <c r="WZ1855"/>
      <c r="XA1855"/>
      <c r="XB1855"/>
      <c r="XC1855"/>
      <c r="XD1855"/>
      <c r="XE1855"/>
      <c r="XF1855"/>
      <c r="XG1855"/>
      <c r="XH1855"/>
      <c r="XI1855"/>
      <c r="XJ1855"/>
      <c r="XK1855"/>
      <c r="XL1855"/>
      <c r="XM1855"/>
      <c r="XN1855"/>
      <c r="XO1855"/>
      <c r="XP1855"/>
      <c r="XQ1855"/>
      <c r="XR1855"/>
      <c r="XS1855"/>
      <c r="XT1855"/>
      <c r="XU1855"/>
      <c r="XV1855"/>
      <c r="XW1855"/>
      <c r="XX1855"/>
      <c r="XY1855"/>
      <c r="XZ1855"/>
      <c r="YA1855"/>
      <c r="YB1855"/>
      <c r="YC1855"/>
      <c r="YD1855"/>
      <c r="YE1855"/>
      <c r="YF1855"/>
      <c r="YG1855"/>
      <c r="YH1855"/>
      <c r="YI1855"/>
      <c r="YJ1855"/>
      <c r="YK1855"/>
      <c r="YL1855"/>
      <c r="YM1855"/>
      <c r="YN1855"/>
      <c r="YO1855"/>
      <c r="YP1855"/>
      <c r="YQ1855"/>
      <c r="YR1855"/>
      <c r="YS1855"/>
      <c r="YT1855"/>
      <c r="YU1855"/>
      <c r="YV1855"/>
      <c r="YW1855"/>
      <c r="YX1855"/>
      <c r="YY1855"/>
      <c r="YZ1855"/>
      <c r="ZA1855"/>
      <c r="ZB1855"/>
      <c r="ZC1855"/>
      <c r="ZD1855"/>
      <c r="ZE1855"/>
      <c r="ZF1855"/>
      <c r="ZG1855"/>
      <c r="ZH1855"/>
      <c r="ZI1855"/>
      <c r="ZJ1855"/>
      <c r="ZK1855"/>
      <c r="ZL1855"/>
      <c r="ZM1855"/>
      <c r="ZN1855"/>
      <c r="ZO1855"/>
      <c r="ZP1855"/>
      <c r="ZQ1855"/>
      <c r="ZR1855"/>
      <c r="ZS1855"/>
      <c r="ZT1855"/>
      <c r="ZU1855"/>
      <c r="ZV1855"/>
      <c r="ZW1855"/>
      <c r="ZX1855"/>
      <c r="ZY1855"/>
      <c r="ZZ1855"/>
      <c r="AAA1855"/>
      <c r="AAB1855"/>
      <c r="AAC1855"/>
      <c r="AAD1855"/>
      <c r="AAE1855"/>
      <c r="AAF1855"/>
      <c r="AAG1855"/>
      <c r="AAH1855"/>
      <c r="AAI1855"/>
      <c r="AAJ1855"/>
      <c r="AAK1855"/>
      <c r="AAL1855"/>
      <c r="AAM1855"/>
      <c r="AAN1855"/>
      <c r="AAO1855"/>
      <c r="AAP1855"/>
      <c r="AAQ1855"/>
      <c r="AAR1855"/>
      <c r="AAS1855"/>
      <c r="AAT1855"/>
      <c r="AAU1855"/>
      <c r="AAV1855"/>
      <c r="AAW1855"/>
      <c r="AAX1855"/>
      <c r="AAY1855"/>
      <c r="AAZ1855"/>
      <c r="ABA1855"/>
      <c r="ABB1855"/>
      <c r="ABC1855"/>
      <c r="ABD1855"/>
      <c r="ABE1855"/>
      <c r="ABF1855"/>
      <c r="ABG1855"/>
      <c r="ABH1855"/>
      <c r="ABI1855"/>
      <c r="ABJ1855"/>
      <c r="ABK1855"/>
      <c r="ABL1855"/>
      <c r="ABM1855"/>
      <c r="ABN1855"/>
      <c r="ABO1855"/>
      <c r="ABP1855"/>
      <c r="ABQ1855"/>
      <c r="ABR1855"/>
      <c r="ABS1855"/>
      <c r="ABT1855"/>
      <c r="ABU1855"/>
      <c r="ABV1855"/>
      <c r="ABW1855"/>
      <c r="ABX1855"/>
      <c r="ABY1855"/>
      <c r="ABZ1855"/>
      <c r="ACA1855"/>
      <c r="ACB1855"/>
      <c r="ACC1855"/>
      <c r="ACD1855"/>
      <c r="ACE1855"/>
      <c r="ACF1855"/>
      <c r="ACG1855"/>
      <c r="ACH1855"/>
      <c r="ACI1855"/>
      <c r="ACJ1855"/>
      <c r="ACK1855"/>
      <c r="ACL1855"/>
      <c r="ACM1855"/>
      <c r="ACN1855"/>
      <c r="ACO1855"/>
      <c r="ACP1855"/>
      <c r="ACQ1855"/>
      <c r="ACR1855"/>
      <c r="ACS1855"/>
      <c r="ACT1855"/>
      <c r="ACU1855"/>
      <c r="ACV1855"/>
      <c r="ACW1855"/>
      <c r="ACX1855"/>
      <c r="ACY1855"/>
      <c r="ACZ1855"/>
      <c r="ADA1855"/>
      <c r="ADB1855"/>
      <c r="ADC1855"/>
      <c r="ADD1855"/>
      <c r="ADE1855"/>
      <c r="ADF1855"/>
      <c r="ADG1855"/>
      <c r="ADH1855"/>
      <c r="ADI1855"/>
      <c r="ADJ1855"/>
      <c r="ADK1855"/>
      <c r="ADL1855"/>
      <c r="ADM1855"/>
      <c r="ADN1855"/>
      <c r="ADO1855"/>
      <c r="ADP1855"/>
      <c r="ADQ1855"/>
      <c r="ADR1855"/>
      <c r="ADS1855"/>
      <c r="ADT1855"/>
      <c r="ADU1855"/>
      <c r="ADV1855"/>
      <c r="ADW1855"/>
      <c r="ADX1855"/>
      <c r="ADY1855"/>
      <c r="ADZ1855"/>
      <c r="AEA1855"/>
      <c r="AEB1855"/>
      <c r="AEC1855"/>
      <c r="AED1855"/>
      <c r="AEE1855"/>
      <c r="AEF1855"/>
      <c r="AEG1855"/>
      <c r="AEH1855"/>
      <c r="AEI1855"/>
      <c r="AEJ1855"/>
      <c r="AEK1855"/>
      <c r="AEL1855"/>
      <c r="AEM1855"/>
      <c r="AEN1855"/>
      <c r="AEO1855"/>
      <c r="AEP1855"/>
      <c r="AEQ1855"/>
      <c r="AER1855"/>
      <c r="AES1855"/>
      <c r="AET1855"/>
      <c r="AEU1855"/>
      <c r="AEV1855"/>
      <c r="AEW1855"/>
      <c r="AEX1855"/>
      <c r="AEY1855"/>
      <c r="AEZ1855"/>
      <c r="AFA1855"/>
      <c r="AFB1855"/>
      <c r="AFC1855"/>
      <c r="AFD1855"/>
      <c r="AFE1855"/>
      <c r="AFF1855"/>
      <c r="AFG1855"/>
      <c r="AFH1855"/>
      <c r="AFI1855"/>
      <c r="AFJ1855"/>
      <c r="AFK1855"/>
      <c r="AFL1855"/>
      <c r="AFM1855"/>
      <c r="AFN1855"/>
      <c r="AFO1855"/>
      <c r="AFP1855"/>
      <c r="AFQ1855"/>
      <c r="AFR1855"/>
      <c r="AFS1855"/>
      <c r="AFT1855"/>
      <c r="AFU1855"/>
      <c r="AFV1855"/>
      <c r="AFW1855"/>
      <c r="AFX1855"/>
      <c r="AFY1855"/>
      <c r="AFZ1855"/>
      <c r="AGA1855"/>
      <c r="AGB1855"/>
      <c r="AGC1855"/>
      <c r="AGD1855"/>
      <c r="AGE1855"/>
      <c r="AGF1855"/>
      <c r="AGG1855"/>
      <c r="AGH1855"/>
      <c r="AGI1855"/>
      <c r="AGJ1855"/>
      <c r="AGK1855"/>
      <c r="AGL1855"/>
      <c r="AGM1855"/>
      <c r="AGN1855"/>
      <c r="AGO1855"/>
      <c r="AGP1855"/>
      <c r="AGQ1855"/>
      <c r="AGR1855"/>
      <c r="AGS1855"/>
      <c r="AGT1855"/>
      <c r="AGU1855"/>
      <c r="AGV1855"/>
      <c r="AGW1855"/>
      <c r="AGX1855"/>
      <c r="AGY1855"/>
      <c r="AGZ1855"/>
      <c r="AHA1855"/>
      <c r="AHB1855"/>
      <c r="AHC1855"/>
      <c r="AHD1855"/>
      <c r="AHE1855"/>
      <c r="AHF1855"/>
      <c r="AHG1855"/>
      <c r="AHH1855"/>
      <c r="AHI1855"/>
      <c r="AHJ1855"/>
      <c r="AHK1855"/>
      <c r="AHL1855"/>
      <c r="AHM1855"/>
      <c r="AHN1855"/>
      <c r="AHO1855"/>
      <c r="AHP1855"/>
      <c r="AHQ1855"/>
      <c r="AHR1855"/>
      <c r="AHS1855"/>
      <c r="AHT1855"/>
      <c r="AHU1855"/>
      <c r="AHV1855"/>
      <c r="AHW1855"/>
      <c r="AHX1855"/>
      <c r="AHY1855"/>
      <c r="AHZ1855"/>
      <c r="AIA1855"/>
      <c r="AIB1855"/>
      <c r="AIC1855"/>
      <c r="AID1855"/>
      <c r="AIE1855"/>
      <c r="AIF1855"/>
      <c r="AIG1855"/>
      <c r="AIH1855"/>
      <c r="AII1855"/>
      <c r="AIJ1855"/>
      <c r="AIK1855"/>
      <c r="AIL1855"/>
      <c r="AIM1855"/>
      <c r="AIN1855"/>
      <c r="AIO1855"/>
      <c r="AIP1855"/>
      <c r="AIQ1855"/>
      <c r="AIR1855"/>
      <c r="AIS1855"/>
      <c r="AIT1855"/>
      <c r="AIU1855"/>
      <c r="AIV1855"/>
      <c r="AIW1855"/>
      <c r="AIX1855"/>
      <c r="AIY1855"/>
      <c r="AIZ1855"/>
      <c r="AJA1855"/>
      <c r="AJB1855"/>
      <c r="AJC1855"/>
      <c r="AJD1855"/>
    </row>
    <row r="1856" spans="1:940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  <c r="UG1856"/>
      <c r="UH1856"/>
      <c r="UI1856"/>
      <c r="UJ1856"/>
      <c r="UK1856"/>
      <c r="UL1856"/>
      <c r="UM1856"/>
      <c r="UN1856"/>
      <c r="UO1856"/>
      <c r="UP1856"/>
      <c r="UQ1856"/>
      <c r="UR1856"/>
      <c r="US1856"/>
      <c r="UT1856"/>
      <c r="UU1856"/>
      <c r="UV1856"/>
      <c r="UW1856"/>
      <c r="UX1856"/>
      <c r="UY1856"/>
      <c r="UZ1856"/>
      <c r="VA1856"/>
      <c r="VB1856"/>
      <c r="VC1856"/>
      <c r="VD1856"/>
      <c r="VE1856"/>
      <c r="VF1856"/>
      <c r="VG1856"/>
      <c r="VH1856"/>
      <c r="VI1856"/>
      <c r="VJ1856"/>
      <c r="VK1856"/>
      <c r="VL1856"/>
      <c r="VM1856"/>
      <c r="VN1856"/>
      <c r="VO1856"/>
      <c r="VP1856"/>
      <c r="VQ1856"/>
      <c r="VR1856"/>
      <c r="VS1856"/>
      <c r="VT1856"/>
      <c r="VU1856"/>
      <c r="VV1856"/>
      <c r="VW1856"/>
      <c r="VX1856"/>
      <c r="VY1856"/>
      <c r="VZ1856"/>
      <c r="WA1856"/>
      <c r="WB1856"/>
      <c r="WC1856"/>
      <c r="WD1856"/>
      <c r="WE1856"/>
      <c r="WF1856"/>
      <c r="WG1856"/>
      <c r="WH1856"/>
      <c r="WI1856"/>
      <c r="WJ1856"/>
      <c r="WK1856"/>
      <c r="WL1856"/>
      <c r="WM1856"/>
      <c r="WN1856"/>
      <c r="WO1856"/>
      <c r="WP1856"/>
      <c r="WQ1856"/>
      <c r="WR1856"/>
      <c r="WS1856"/>
      <c r="WT1856"/>
      <c r="WU1856"/>
      <c r="WV1856"/>
      <c r="WW1856"/>
      <c r="WX1856"/>
      <c r="WY1856"/>
      <c r="WZ1856"/>
      <c r="XA1856"/>
      <c r="XB1856"/>
      <c r="XC1856"/>
      <c r="XD1856"/>
      <c r="XE1856"/>
      <c r="XF1856"/>
      <c r="XG1856"/>
      <c r="XH1856"/>
      <c r="XI1856"/>
      <c r="XJ1856"/>
      <c r="XK1856"/>
      <c r="XL1856"/>
      <c r="XM1856"/>
      <c r="XN1856"/>
      <c r="XO1856"/>
      <c r="XP1856"/>
      <c r="XQ1856"/>
      <c r="XR1856"/>
      <c r="XS1856"/>
      <c r="XT1856"/>
      <c r="XU1856"/>
      <c r="XV1856"/>
      <c r="XW1856"/>
      <c r="XX1856"/>
      <c r="XY1856"/>
      <c r="XZ1856"/>
      <c r="YA1856"/>
      <c r="YB1856"/>
      <c r="YC1856"/>
      <c r="YD1856"/>
      <c r="YE1856"/>
      <c r="YF1856"/>
      <c r="YG1856"/>
      <c r="YH1856"/>
      <c r="YI1856"/>
      <c r="YJ1856"/>
      <c r="YK1856"/>
      <c r="YL1856"/>
      <c r="YM1856"/>
      <c r="YN1856"/>
      <c r="YO1856"/>
      <c r="YP1856"/>
      <c r="YQ1856"/>
      <c r="YR1856"/>
      <c r="YS1856"/>
      <c r="YT1856"/>
      <c r="YU1856"/>
      <c r="YV1856"/>
      <c r="YW1856"/>
      <c r="YX1856"/>
      <c r="YY1856"/>
      <c r="YZ1856"/>
      <c r="ZA1856"/>
      <c r="ZB1856"/>
      <c r="ZC1856"/>
      <c r="ZD1856"/>
      <c r="ZE1856"/>
      <c r="ZF1856"/>
      <c r="ZG1856"/>
      <c r="ZH1856"/>
      <c r="ZI1856"/>
      <c r="ZJ1856"/>
      <c r="ZK1856"/>
      <c r="ZL1856"/>
      <c r="ZM1856"/>
      <c r="ZN1856"/>
      <c r="ZO1856"/>
      <c r="ZP1856"/>
      <c r="ZQ1856"/>
      <c r="ZR1856"/>
      <c r="ZS1856"/>
      <c r="ZT1856"/>
      <c r="ZU1856"/>
      <c r="ZV1856"/>
      <c r="ZW1856"/>
      <c r="ZX1856"/>
      <c r="ZY1856"/>
      <c r="ZZ1856"/>
      <c r="AAA1856"/>
      <c r="AAB1856"/>
      <c r="AAC1856"/>
      <c r="AAD1856"/>
      <c r="AAE1856"/>
      <c r="AAF1856"/>
      <c r="AAG1856"/>
      <c r="AAH1856"/>
      <c r="AAI1856"/>
      <c r="AAJ1856"/>
      <c r="AAK1856"/>
      <c r="AAL1856"/>
      <c r="AAM1856"/>
      <c r="AAN1856"/>
      <c r="AAO1856"/>
      <c r="AAP1856"/>
      <c r="AAQ1856"/>
      <c r="AAR1856"/>
      <c r="AAS1856"/>
      <c r="AAT1856"/>
      <c r="AAU1856"/>
      <c r="AAV1856"/>
      <c r="AAW1856"/>
      <c r="AAX1856"/>
      <c r="AAY1856"/>
      <c r="AAZ1856"/>
      <c r="ABA1856"/>
      <c r="ABB1856"/>
      <c r="ABC1856"/>
      <c r="ABD1856"/>
      <c r="ABE1856"/>
      <c r="ABF1856"/>
      <c r="ABG1856"/>
      <c r="ABH1856"/>
      <c r="ABI1856"/>
      <c r="ABJ1856"/>
      <c r="ABK1856"/>
      <c r="ABL1856"/>
      <c r="ABM1856"/>
      <c r="ABN1856"/>
      <c r="ABO1856"/>
      <c r="ABP1856"/>
      <c r="ABQ1856"/>
      <c r="ABR1856"/>
      <c r="ABS1856"/>
      <c r="ABT1856"/>
      <c r="ABU1856"/>
      <c r="ABV1856"/>
      <c r="ABW1856"/>
      <c r="ABX1856"/>
      <c r="ABY1856"/>
      <c r="ABZ1856"/>
      <c r="ACA1856"/>
      <c r="ACB1856"/>
      <c r="ACC1856"/>
      <c r="ACD1856"/>
      <c r="ACE1856"/>
      <c r="ACF1856"/>
      <c r="ACG1856"/>
      <c r="ACH1856"/>
      <c r="ACI1856"/>
      <c r="ACJ1856"/>
      <c r="ACK1856"/>
      <c r="ACL1856"/>
      <c r="ACM1856"/>
      <c r="ACN1856"/>
      <c r="ACO1856"/>
      <c r="ACP1856"/>
      <c r="ACQ1856"/>
      <c r="ACR1856"/>
      <c r="ACS1856"/>
      <c r="ACT1856"/>
      <c r="ACU1856"/>
      <c r="ACV1856"/>
      <c r="ACW1856"/>
      <c r="ACX1856"/>
      <c r="ACY1856"/>
      <c r="ACZ1856"/>
      <c r="ADA1856"/>
      <c r="ADB1856"/>
      <c r="ADC1856"/>
      <c r="ADD1856"/>
      <c r="ADE1856"/>
      <c r="ADF1856"/>
      <c r="ADG1856"/>
      <c r="ADH1856"/>
      <c r="ADI1856"/>
      <c r="ADJ1856"/>
      <c r="ADK1856"/>
      <c r="ADL1856"/>
      <c r="ADM1856"/>
      <c r="ADN1856"/>
      <c r="ADO1856"/>
      <c r="ADP1856"/>
      <c r="ADQ1856"/>
      <c r="ADR1856"/>
      <c r="ADS1856"/>
      <c r="ADT1856"/>
      <c r="ADU1856"/>
      <c r="ADV1856"/>
      <c r="ADW1856"/>
      <c r="ADX1856"/>
      <c r="ADY1856"/>
      <c r="ADZ1856"/>
      <c r="AEA1856"/>
      <c r="AEB1856"/>
      <c r="AEC1856"/>
      <c r="AED1856"/>
      <c r="AEE1856"/>
      <c r="AEF1856"/>
      <c r="AEG1856"/>
      <c r="AEH1856"/>
      <c r="AEI1856"/>
      <c r="AEJ1856"/>
      <c r="AEK1856"/>
      <c r="AEL1856"/>
      <c r="AEM1856"/>
      <c r="AEN1856"/>
      <c r="AEO1856"/>
      <c r="AEP1856"/>
      <c r="AEQ1856"/>
      <c r="AER1856"/>
      <c r="AES1856"/>
      <c r="AET1856"/>
      <c r="AEU1856"/>
      <c r="AEV1856"/>
      <c r="AEW1856"/>
      <c r="AEX1856"/>
      <c r="AEY1856"/>
      <c r="AEZ1856"/>
      <c r="AFA1856"/>
      <c r="AFB1856"/>
      <c r="AFC1856"/>
      <c r="AFD1856"/>
      <c r="AFE1856"/>
      <c r="AFF1856"/>
      <c r="AFG1856"/>
      <c r="AFH1856"/>
      <c r="AFI1856"/>
      <c r="AFJ1856"/>
      <c r="AFK1856"/>
      <c r="AFL1856"/>
      <c r="AFM1856"/>
      <c r="AFN1856"/>
      <c r="AFO1856"/>
      <c r="AFP1856"/>
      <c r="AFQ1856"/>
      <c r="AFR1856"/>
      <c r="AFS1856"/>
      <c r="AFT1856"/>
      <c r="AFU1856"/>
      <c r="AFV1856"/>
      <c r="AFW1856"/>
      <c r="AFX1856"/>
      <c r="AFY1856"/>
      <c r="AFZ1856"/>
      <c r="AGA1856"/>
      <c r="AGB1856"/>
      <c r="AGC1856"/>
      <c r="AGD1856"/>
      <c r="AGE1856"/>
      <c r="AGF1856"/>
      <c r="AGG1856"/>
      <c r="AGH1856"/>
      <c r="AGI1856"/>
      <c r="AGJ1856"/>
      <c r="AGK1856"/>
      <c r="AGL1856"/>
      <c r="AGM1856"/>
      <c r="AGN1856"/>
      <c r="AGO1856"/>
      <c r="AGP1856"/>
      <c r="AGQ1856"/>
      <c r="AGR1856"/>
      <c r="AGS1856"/>
      <c r="AGT1856"/>
      <c r="AGU1856"/>
      <c r="AGV1856"/>
      <c r="AGW1856"/>
      <c r="AGX1856"/>
      <c r="AGY1856"/>
      <c r="AGZ1856"/>
      <c r="AHA1856"/>
      <c r="AHB1856"/>
      <c r="AHC1856"/>
      <c r="AHD1856"/>
      <c r="AHE1856"/>
      <c r="AHF1856"/>
      <c r="AHG1856"/>
      <c r="AHH1856"/>
      <c r="AHI1856"/>
      <c r="AHJ1856"/>
      <c r="AHK1856"/>
      <c r="AHL1856"/>
      <c r="AHM1856"/>
      <c r="AHN1856"/>
      <c r="AHO1856"/>
      <c r="AHP1856"/>
      <c r="AHQ1856"/>
      <c r="AHR1856"/>
      <c r="AHS1856"/>
      <c r="AHT1856"/>
      <c r="AHU1856"/>
      <c r="AHV1856"/>
      <c r="AHW1856"/>
      <c r="AHX1856"/>
      <c r="AHY1856"/>
      <c r="AHZ1856"/>
      <c r="AIA1856"/>
      <c r="AIB1856"/>
      <c r="AIC1856"/>
      <c r="AID1856"/>
      <c r="AIE1856"/>
      <c r="AIF1856"/>
      <c r="AIG1856"/>
      <c r="AIH1856"/>
      <c r="AII1856"/>
      <c r="AIJ1856"/>
      <c r="AIK1856"/>
      <c r="AIL1856"/>
      <c r="AIM1856"/>
      <c r="AIN1856"/>
      <c r="AIO1856"/>
      <c r="AIP1856"/>
      <c r="AIQ1856"/>
      <c r="AIR1856"/>
      <c r="AIS1856"/>
      <c r="AIT1856"/>
      <c r="AIU1856"/>
      <c r="AIV1856"/>
      <c r="AIW1856"/>
      <c r="AIX1856"/>
      <c r="AIY1856"/>
      <c r="AIZ1856"/>
      <c r="AJA1856"/>
      <c r="AJB1856"/>
      <c r="AJC1856"/>
      <c r="AJD1856"/>
    </row>
    <row r="1857" spans="1:940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  <c r="UG1857"/>
      <c r="UH1857"/>
      <c r="UI1857"/>
      <c r="UJ1857"/>
      <c r="UK1857"/>
      <c r="UL1857"/>
      <c r="UM1857"/>
      <c r="UN1857"/>
      <c r="UO1857"/>
      <c r="UP1857"/>
      <c r="UQ1857"/>
      <c r="UR1857"/>
      <c r="US1857"/>
      <c r="UT1857"/>
      <c r="UU1857"/>
      <c r="UV1857"/>
      <c r="UW1857"/>
      <c r="UX1857"/>
      <c r="UY1857"/>
      <c r="UZ1857"/>
      <c r="VA1857"/>
      <c r="VB1857"/>
      <c r="VC1857"/>
      <c r="VD1857"/>
      <c r="VE1857"/>
      <c r="VF1857"/>
      <c r="VG1857"/>
      <c r="VH1857"/>
      <c r="VI1857"/>
      <c r="VJ1857"/>
      <c r="VK1857"/>
      <c r="VL1857"/>
      <c r="VM1857"/>
      <c r="VN1857"/>
      <c r="VO1857"/>
      <c r="VP1857"/>
      <c r="VQ1857"/>
      <c r="VR1857"/>
      <c r="VS1857"/>
      <c r="VT1857"/>
      <c r="VU1857"/>
      <c r="VV1857"/>
      <c r="VW1857"/>
      <c r="VX1857"/>
      <c r="VY1857"/>
      <c r="VZ1857"/>
      <c r="WA1857"/>
      <c r="WB1857"/>
      <c r="WC1857"/>
      <c r="WD1857"/>
      <c r="WE1857"/>
      <c r="WF1857"/>
      <c r="WG1857"/>
      <c r="WH1857"/>
      <c r="WI1857"/>
      <c r="WJ1857"/>
      <c r="WK1857"/>
      <c r="WL1857"/>
      <c r="WM1857"/>
      <c r="WN1857"/>
      <c r="WO1857"/>
      <c r="WP1857"/>
      <c r="WQ1857"/>
      <c r="WR1857"/>
      <c r="WS1857"/>
      <c r="WT1857"/>
      <c r="WU1857"/>
      <c r="WV1857"/>
      <c r="WW1857"/>
      <c r="WX1857"/>
      <c r="WY1857"/>
      <c r="WZ1857"/>
      <c r="XA1857"/>
      <c r="XB1857"/>
      <c r="XC1857"/>
      <c r="XD1857"/>
      <c r="XE1857"/>
      <c r="XF1857"/>
      <c r="XG1857"/>
      <c r="XH1857"/>
      <c r="XI1857"/>
      <c r="XJ1857"/>
      <c r="XK1857"/>
      <c r="XL1857"/>
      <c r="XM1857"/>
      <c r="XN1857"/>
      <c r="XO1857"/>
      <c r="XP1857"/>
      <c r="XQ1857"/>
      <c r="XR1857"/>
      <c r="XS1857"/>
      <c r="XT1857"/>
      <c r="XU1857"/>
      <c r="XV1857"/>
      <c r="XW1857"/>
      <c r="XX1857"/>
      <c r="XY1857"/>
      <c r="XZ1857"/>
      <c r="YA1857"/>
      <c r="YB1857"/>
      <c r="YC1857"/>
      <c r="YD1857"/>
      <c r="YE1857"/>
      <c r="YF1857"/>
      <c r="YG1857"/>
      <c r="YH1857"/>
      <c r="YI1857"/>
      <c r="YJ1857"/>
      <c r="YK1857"/>
      <c r="YL1857"/>
      <c r="YM1857"/>
      <c r="YN1857"/>
      <c r="YO1857"/>
      <c r="YP1857"/>
      <c r="YQ1857"/>
      <c r="YR1857"/>
      <c r="YS1857"/>
      <c r="YT1857"/>
      <c r="YU1857"/>
      <c r="YV1857"/>
      <c r="YW1857"/>
      <c r="YX1857"/>
      <c r="YY1857"/>
      <c r="YZ1857"/>
      <c r="ZA1857"/>
      <c r="ZB1857"/>
      <c r="ZC1857"/>
      <c r="ZD1857"/>
      <c r="ZE1857"/>
      <c r="ZF1857"/>
      <c r="ZG1857"/>
      <c r="ZH1857"/>
      <c r="ZI1857"/>
      <c r="ZJ1857"/>
      <c r="ZK1857"/>
      <c r="ZL1857"/>
      <c r="ZM1857"/>
      <c r="ZN1857"/>
      <c r="ZO1857"/>
      <c r="ZP1857"/>
      <c r="ZQ1857"/>
      <c r="ZR1857"/>
      <c r="ZS1857"/>
      <c r="ZT1857"/>
      <c r="ZU1857"/>
      <c r="ZV1857"/>
      <c r="ZW1857"/>
      <c r="ZX1857"/>
      <c r="ZY1857"/>
      <c r="ZZ1857"/>
      <c r="AAA1857"/>
      <c r="AAB1857"/>
      <c r="AAC1857"/>
      <c r="AAD1857"/>
      <c r="AAE1857"/>
      <c r="AAF1857"/>
      <c r="AAG1857"/>
      <c r="AAH1857"/>
      <c r="AAI1857"/>
      <c r="AAJ1857"/>
      <c r="AAK1857"/>
      <c r="AAL1857"/>
      <c r="AAM1857"/>
      <c r="AAN1857"/>
      <c r="AAO1857"/>
      <c r="AAP1857"/>
      <c r="AAQ1857"/>
      <c r="AAR1857"/>
      <c r="AAS1857"/>
      <c r="AAT1857"/>
      <c r="AAU1857"/>
      <c r="AAV1857"/>
      <c r="AAW1857"/>
      <c r="AAX1857"/>
      <c r="AAY1857"/>
      <c r="AAZ1857"/>
      <c r="ABA1857"/>
      <c r="ABB1857"/>
      <c r="ABC1857"/>
      <c r="ABD1857"/>
      <c r="ABE1857"/>
      <c r="ABF1857"/>
      <c r="ABG1857"/>
      <c r="ABH1857"/>
      <c r="ABI1857"/>
      <c r="ABJ1857"/>
      <c r="ABK1857"/>
      <c r="ABL1857"/>
      <c r="ABM1857"/>
      <c r="ABN1857"/>
      <c r="ABO1857"/>
      <c r="ABP1857"/>
      <c r="ABQ1857"/>
      <c r="ABR1857"/>
      <c r="ABS1857"/>
      <c r="ABT1857"/>
      <c r="ABU1857"/>
      <c r="ABV1857"/>
      <c r="ABW1857"/>
      <c r="ABX1857"/>
      <c r="ABY1857"/>
      <c r="ABZ1857"/>
      <c r="ACA1857"/>
      <c r="ACB1857"/>
      <c r="ACC1857"/>
      <c r="ACD1857"/>
      <c r="ACE1857"/>
      <c r="ACF1857"/>
      <c r="ACG1857"/>
      <c r="ACH1857"/>
      <c r="ACI1857"/>
      <c r="ACJ1857"/>
      <c r="ACK1857"/>
      <c r="ACL1857"/>
      <c r="ACM1857"/>
      <c r="ACN1857"/>
      <c r="ACO1857"/>
      <c r="ACP1857"/>
      <c r="ACQ1857"/>
      <c r="ACR1857"/>
      <c r="ACS1857"/>
      <c r="ACT1857"/>
      <c r="ACU1857"/>
      <c r="ACV1857"/>
      <c r="ACW1857"/>
      <c r="ACX1857"/>
      <c r="ACY1857"/>
      <c r="ACZ1857"/>
      <c r="ADA1857"/>
      <c r="ADB1857"/>
      <c r="ADC1857"/>
      <c r="ADD1857"/>
      <c r="ADE1857"/>
      <c r="ADF1857"/>
      <c r="ADG1857"/>
      <c r="ADH1857"/>
      <c r="ADI1857"/>
      <c r="ADJ1857"/>
      <c r="ADK1857"/>
      <c r="ADL1857"/>
      <c r="ADM1857"/>
      <c r="ADN1857"/>
      <c r="ADO1857"/>
      <c r="ADP1857"/>
      <c r="ADQ1857"/>
      <c r="ADR1857"/>
      <c r="ADS1857"/>
      <c r="ADT1857"/>
      <c r="ADU1857"/>
      <c r="ADV1857"/>
      <c r="ADW1857"/>
      <c r="ADX1857"/>
      <c r="ADY1857"/>
      <c r="ADZ1857"/>
      <c r="AEA1857"/>
      <c r="AEB1857"/>
      <c r="AEC1857"/>
      <c r="AED1857"/>
      <c r="AEE1857"/>
      <c r="AEF1857"/>
      <c r="AEG1857"/>
      <c r="AEH1857"/>
      <c r="AEI1857"/>
      <c r="AEJ1857"/>
      <c r="AEK1857"/>
      <c r="AEL1857"/>
      <c r="AEM1857"/>
      <c r="AEN1857"/>
      <c r="AEO1857"/>
      <c r="AEP1857"/>
      <c r="AEQ1857"/>
      <c r="AER1857"/>
      <c r="AES1857"/>
      <c r="AET1857"/>
      <c r="AEU1857"/>
      <c r="AEV1857"/>
      <c r="AEW1857"/>
      <c r="AEX1857"/>
      <c r="AEY1857"/>
      <c r="AEZ1857"/>
      <c r="AFA1857"/>
      <c r="AFB1857"/>
      <c r="AFC1857"/>
      <c r="AFD1857"/>
      <c r="AFE1857"/>
      <c r="AFF1857"/>
      <c r="AFG1857"/>
      <c r="AFH1857"/>
      <c r="AFI1857"/>
      <c r="AFJ1857"/>
      <c r="AFK1857"/>
      <c r="AFL1857"/>
      <c r="AFM1857"/>
      <c r="AFN1857"/>
      <c r="AFO1857"/>
      <c r="AFP1857"/>
      <c r="AFQ1857"/>
      <c r="AFR1857"/>
      <c r="AFS1857"/>
      <c r="AFT1857"/>
      <c r="AFU1857"/>
      <c r="AFV1857"/>
      <c r="AFW1857"/>
      <c r="AFX1857"/>
      <c r="AFY1857"/>
      <c r="AFZ1857"/>
      <c r="AGA1857"/>
      <c r="AGB1857"/>
      <c r="AGC1857"/>
      <c r="AGD1857"/>
      <c r="AGE1857"/>
      <c r="AGF1857"/>
      <c r="AGG1857"/>
      <c r="AGH1857"/>
      <c r="AGI1857"/>
      <c r="AGJ1857"/>
      <c r="AGK1857"/>
      <c r="AGL1857"/>
      <c r="AGM1857"/>
      <c r="AGN1857"/>
      <c r="AGO1857"/>
      <c r="AGP1857"/>
      <c r="AGQ1857"/>
      <c r="AGR1857"/>
      <c r="AGS1857"/>
      <c r="AGT1857"/>
      <c r="AGU1857"/>
      <c r="AGV1857"/>
      <c r="AGW1857"/>
      <c r="AGX1857"/>
      <c r="AGY1857"/>
      <c r="AGZ1857"/>
      <c r="AHA1857"/>
      <c r="AHB1857"/>
      <c r="AHC1857"/>
      <c r="AHD1857"/>
      <c r="AHE1857"/>
      <c r="AHF1857"/>
      <c r="AHG1857"/>
      <c r="AHH1857"/>
      <c r="AHI1857"/>
      <c r="AHJ1857"/>
      <c r="AHK1857"/>
      <c r="AHL1857"/>
      <c r="AHM1857"/>
      <c r="AHN1857"/>
      <c r="AHO1857"/>
      <c r="AHP1857"/>
      <c r="AHQ1857"/>
      <c r="AHR1857"/>
      <c r="AHS1857"/>
      <c r="AHT1857"/>
      <c r="AHU1857"/>
      <c r="AHV1857"/>
      <c r="AHW1857"/>
      <c r="AHX1857"/>
      <c r="AHY1857"/>
      <c r="AHZ1857"/>
      <c r="AIA1857"/>
      <c r="AIB1857"/>
      <c r="AIC1857"/>
      <c r="AID1857"/>
      <c r="AIE1857"/>
      <c r="AIF1857"/>
      <c r="AIG1857"/>
      <c r="AIH1857"/>
      <c r="AII1857"/>
      <c r="AIJ1857"/>
      <c r="AIK1857"/>
      <c r="AIL1857"/>
      <c r="AIM1857"/>
      <c r="AIN1857"/>
      <c r="AIO1857"/>
      <c r="AIP1857"/>
      <c r="AIQ1857"/>
      <c r="AIR1857"/>
      <c r="AIS1857"/>
      <c r="AIT1857"/>
      <c r="AIU1857"/>
      <c r="AIV1857"/>
      <c r="AIW1857"/>
      <c r="AIX1857"/>
      <c r="AIY1857"/>
      <c r="AIZ1857"/>
      <c r="AJA1857"/>
      <c r="AJB1857"/>
      <c r="AJC1857"/>
      <c r="AJD1857"/>
    </row>
    <row r="1858" spans="1:940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  <c r="UG1858"/>
      <c r="UH1858"/>
      <c r="UI1858"/>
      <c r="UJ1858"/>
      <c r="UK1858"/>
      <c r="UL1858"/>
      <c r="UM1858"/>
      <c r="UN1858"/>
      <c r="UO1858"/>
      <c r="UP1858"/>
      <c r="UQ1858"/>
      <c r="UR1858"/>
      <c r="US1858"/>
      <c r="UT1858"/>
      <c r="UU1858"/>
      <c r="UV1858"/>
      <c r="UW1858"/>
      <c r="UX1858"/>
      <c r="UY1858"/>
      <c r="UZ1858"/>
      <c r="VA1858"/>
      <c r="VB1858"/>
      <c r="VC1858"/>
      <c r="VD1858"/>
      <c r="VE1858"/>
      <c r="VF1858"/>
      <c r="VG1858"/>
      <c r="VH1858"/>
      <c r="VI1858"/>
      <c r="VJ1858"/>
      <c r="VK1858"/>
      <c r="VL1858"/>
      <c r="VM1858"/>
      <c r="VN1858"/>
      <c r="VO1858"/>
      <c r="VP1858"/>
      <c r="VQ1858"/>
      <c r="VR1858"/>
      <c r="VS1858"/>
      <c r="VT1858"/>
      <c r="VU1858"/>
      <c r="VV1858"/>
      <c r="VW1858"/>
      <c r="VX1858"/>
      <c r="VY1858"/>
      <c r="VZ1858"/>
      <c r="WA1858"/>
      <c r="WB1858"/>
      <c r="WC1858"/>
      <c r="WD1858"/>
      <c r="WE1858"/>
      <c r="WF1858"/>
      <c r="WG1858"/>
      <c r="WH1858"/>
      <c r="WI1858"/>
      <c r="WJ1858"/>
      <c r="WK1858"/>
      <c r="WL1858"/>
      <c r="WM1858"/>
      <c r="WN1858"/>
      <c r="WO1858"/>
      <c r="WP1858"/>
      <c r="WQ1858"/>
      <c r="WR1858"/>
      <c r="WS1858"/>
      <c r="WT1858"/>
      <c r="WU1858"/>
      <c r="WV1858"/>
      <c r="WW1858"/>
      <c r="WX1858"/>
      <c r="WY1858"/>
      <c r="WZ1858"/>
      <c r="XA1858"/>
      <c r="XB1858"/>
      <c r="XC1858"/>
      <c r="XD1858"/>
      <c r="XE1858"/>
      <c r="XF1858"/>
      <c r="XG1858"/>
      <c r="XH1858"/>
      <c r="XI1858"/>
      <c r="XJ1858"/>
      <c r="XK1858"/>
      <c r="XL1858"/>
      <c r="XM1858"/>
      <c r="XN1858"/>
      <c r="XO1858"/>
      <c r="XP1858"/>
      <c r="XQ1858"/>
      <c r="XR1858"/>
      <c r="XS1858"/>
      <c r="XT1858"/>
      <c r="XU1858"/>
      <c r="XV1858"/>
      <c r="XW1858"/>
      <c r="XX1858"/>
      <c r="XY1858"/>
      <c r="XZ1858"/>
      <c r="YA1858"/>
      <c r="YB1858"/>
      <c r="YC1858"/>
      <c r="YD1858"/>
      <c r="YE1858"/>
      <c r="YF1858"/>
      <c r="YG1858"/>
      <c r="YH1858"/>
      <c r="YI1858"/>
      <c r="YJ1858"/>
      <c r="YK1858"/>
      <c r="YL1858"/>
      <c r="YM1858"/>
      <c r="YN1858"/>
      <c r="YO1858"/>
      <c r="YP1858"/>
      <c r="YQ1858"/>
      <c r="YR1858"/>
      <c r="YS1858"/>
      <c r="YT1858"/>
      <c r="YU1858"/>
      <c r="YV1858"/>
      <c r="YW1858"/>
      <c r="YX1858"/>
      <c r="YY1858"/>
      <c r="YZ1858"/>
      <c r="ZA1858"/>
      <c r="ZB1858"/>
      <c r="ZC1858"/>
      <c r="ZD1858"/>
      <c r="ZE1858"/>
      <c r="ZF1858"/>
      <c r="ZG1858"/>
      <c r="ZH1858"/>
      <c r="ZI1858"/>
      <c r="ZJ1858"/>
      <c r="ZK1858"/>
      <c r="ZL1858"/>
      <c r="ZM1858"/>
      <c r="ZN1858"/>
      <c r="ZO1858"/>
      <c r="ZP1858"/>
      <c r="ZQ1858"/>
      <c r="ZR1858"/>
      <c r="ZS1858"/>
      <c r="ZT1858"/>
      <c r="ZU1858"/>
      <c r="ZV1858"/>
      <c r="ZW1858"/>
      <c r="ZX1858"/>
      <c r="ZY1858"/>
      <c r="ZZ1858"/>
      <c r="AAA1858"/>
      <c r="AAB1858"/>
      <c r="AAC1858"/>
      <c r="AAD1858"/>
      <c r="AAE1858"/>
      <c r="AAF1858"/>
      <c r="AAG1858"/>
      <c r="AAH1858"/>
      <c r="AAI1858"/>
      <c r="AAJ1858"/>
      <c r="AAK1858"/>
      <c r="AAL1858"/>
      <c r="AAM1858"/>
      <c r="AAN1858"/>
      <c r="AAO1858"/>
      <c r="AAP1858"/>
      <c r="AAQ1858"/>
      <c r="AAR1858"/>
      <c r="AAS1858"/>
      <c r="AAT1858"/>
      <c r="AAU1858"/>
      <c r="AAV1858"/>
      <c r="AAW1858"/>
      <c r="AAX1858"/>
      <c r="AAY1858"/>
      <c r="AAZ1858"/>
      <c r="ABA1858"/>
      <c r="ABB1858"/>
      <c r="ABC1858"/>
      <c r="ABD1858"/>
      <c r="ABE1858"/>
      <c r="ABF1858"/>
      <c r="ABG1858"/>
      <c r="ABH1858"/>
      <c r="ABI1858"/>
      <c r="ABJ1858"/>
      <c r="ABK1858"/>
      <c r="ABL1858"/>
      <c r="ABM1858"/>
      <c r="ABN1858"/>
      <c r="ABO1858"/>
      <c r="ABP1858"/>
      <c r="ABQ1858"/>
      <c r="ABR1858"/>
      <c r="ABS1858"/>
      <c r="ABT1858"/>
      <c r="ABU1858"/>
      <c r="ABV1858"/>
      <c r="ABW1858"/>
      <c r="ABX1858"/>
      <c r="ABY1858"/>
      <c r="ABZ1858"/>
      <c r="ACA1858"/>
      <c r="ACB1858"/>
      <c r="ACC1858"/>
      <c r="ACD1858"/>
      <c r="ACE1858"/>
      <c r="ACF1858"/>
      <c r="ACG1858"/>
      <c r="ACH1858"/>
      <c r="ACI1858"/>
      <c r="ACJ1858"/>
      <c r="ACK1858"/>
      <c r="ACL1858"/>
      <c r="ACM1858"/>
      <c r="ACN1858"/>
      <c r="ACO1858"/>
      <c r="ACP1858"/>
      <c r="ACQ1858"/>
      <c r="ACR1858"/>
      <c r="ACS1858"/>
      <c r="ACT1858"/>
      <c r="ACU1858"/>
      <c r="ACV1858"/>
      <c r="ACW1858"/>
      <c r="ACX1858"/>
      <c r="ACY1858"/>
      <c r="ACZ1858"/>
      <c r="ADA1858"/>
      <c r="ADB1858"/>
      <c r="ADC1858"/>
      <c r="ADD1858"/>
      <c r="ADE1858"/>
      <c r="ADF1858"/>
      <c r="ADG1858"/>
      <c r="ADH1858"/>
      <c r="ADI1858"/>
      <c r="ADJ1858"/>
      <c r="ADK1858"/>
      <c r="ADL1858"/>
      <c r="ADM1858"/>
      <c r="ADN1858"/>
      <c r="ADO1858"/>
      <c r="ADP1858"/>
      <c r="ADQ1858"/>
      <c r="ADR1858"/>
      <c r="ADS1858"/>
      <c r="ADT1858"/>
      <c r="ADU1858"/>
      <c r="ADV1858"/>
      <c r="ADW1858"/>
      <c r="ADX1858"/>
      <c r="ADY1858"/>
      <c r="ADZ1858"/>
      <c r="AEA1858"/>
      <c r="AEB1858"/>
      <c r="AEC1858"/>
      <c r="AED1858"/>
      <c r="AEE1858"/>
      <c r="AEF1858"/>
      <c r="AEG1858"/>
      <c r="AEH1858"/>
      <c r="AEI1858"/>
      <c r="AEJ1858"/>
      <c r="AEK1858"/>
      <c r="AEL1858"/>
      <c r="AEM1858"/>
      <c r="AEN1858"/>
      <c r="AEO1858"/>
      <c r="AEP1858"/>
      <c r="AEQ1858"/>
      <c r="AER1858"/>
      <c r="AES1858"/>
      <c r="AET1858"/>
      <c r="AEU1858"/>
      <c r="AEV1858"/>
      <c r="AEW1858"/>
      <c r="AEX1858"/>
      <c r="AEY1858"/>
      <c r="AEZ1858"/>
      <c r="AFA1858"/>
      <c r="AFB1858"/>
      <c r="AFC1858"/>
      <c r="AFD1858"/>
      <c r="AFE1858"/>
      <c r="AFF1858"/>
      <c r="AFG1858"/>
      <c r="AFH1858"/>
      <c r="AFI1858"/>
      <c r="AFJ1858"/>
      <c r="AFK1858"/>
      <c r="AFL1858"/>
      <c r="AFM1858"/>
      <c r="AFN1858"/>
      <c r="AFO1858"/>
      <c r="AFP1858"/>
      <c r="AFQ1858"/>
      <c r="AFR1858"/>
      <c r="AFS1858"/>
      <c r="AFT1858"/>
      <c r="AFU1858"/>
      <c r="AFV1858"/>
      <c r="AFW1858"/>
      <c r="AFX1858"/>
      <c r="AFY1858"/>
      <c r="AFZ1858"/>
      <c r="AGA1858"/>
      <c r="AGB1858"/>
      <c r="AGC1858"/>
      <c r="AGD1858"/>
      <c r="AGE1858"/>
      <c r="AGF1858"/>
      <c r="AGG1858"/>
      <c r="AGH1858"/>
      <c r="AGI1858"/>
      <c r="AGJ1858"/>
      <c r="AGK1858"/>
      <c r="AGL1858"/>
      <c r="AGM1858"/>
      <c r="AGN1858"/>
      <c r="AGO1858"/>
      <c r="AGP1858"/>
      <c r="AGQ1858"/>
      <c r="AGR1858"/>
      <c r="AGS1858"/>
      <c r="AGT1858"/>
      <c r="AGU1858"/>
      <c r="AGV1858"/>
      <c r="AGW1858"/>
      <c r="AGX1858"/>
      <c r="AGY1858"/>
      <c r="AGZ1858"/>
      <c r="AHA1858"/>
      <c r="AHB1858"/>
      <c r="AHC1858"/>
      <c r="AHD1858"/>
      <c r="AHE1858"/>
      <c r="AHF1858"/>
      <c r="AHG1858"/>
      <c r="AHH1858"/>
      <c r="AHI1858"/>
      <c r="AHJ1858"/>
      <c r="AHK1858"/>
      <c r="AHL1858"/>
      <c r="AHM1858"/>
      <c r="AHN1858"/>
      <c r="AHO1858"/>
      <c r="AHP1858"/>
      <c r="AHQ1858"/>
      <c r="AHR1858"/>
      <c r="AHS1858"/>
      <c r="AHT1858"/>
      <c r="AHU1858"/>
      <c r="AHV1858"/>
      <c r="AHW1858"/>
      <c r="AHX1858"/>
      <c r="AHY1858"/>
      <c r="AHZ1858"/>
      <c r="AIA1858"/>
      <c r="AIB1858"/>
      <c r="AIC1858"/>
      <c r="AID1858"/>
      <c r="AIE1858"/>
      <c r="AIF1858"/>
      <c r="AIG1858"/>
      <c r="AIH1858"/>
      <c r="AII1858"/>
      <c r="AIJ1858"/>
      <c r="AIK1858"/>
      <c r="AIL1858"/>
      <c r="AIM1858"/>
      <c r="AIN1858"/>
      <c r="AIO1858"/>
      <c r="AIP1858"/>
      <c r="AIQ1858"/>
      <c r="AIR1858"/>
      <c r="AIS1858"/>
      <c r="AIT1858"/>
      <c r="AIU1858"/>
      <c r="AIV1858"/>
      <c r="AIW1858"/>
      <c r="AIX1858"/>
      <c r="AIY1858"/>
      <c r="AIZ1858"/>
      <c r="AJA1858"/>
      <c r="AJB1858"/>
      <c r="AJC1858"/>
      <c r="AJD1858"/>
    </row>
    <row r="1859" spans="1:940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  <c r="UG1859"/>
      <c r="UH1859"/>
      <c r="UI1859"/>
      <c r="UJ1859"/>
      <c r="UK1859"/>
      <c r="UL1859"/>
      <c r="UM1859"/>
      <c r="UN1859"/>
      <c r="UO1859"/>
      <c r="UP1859"/>
      <c r="UQ1859"/>
      <c r="UR1859"/>
      <c r="US1859"/>
      <c r="UT1859"/>
      <c r="UU1859"/>
      <c r="UV1859"/>
      <c r="UW1859"/>
      <c r="UX1859"/>
      <c r="UY1859"/>
      <c r="UZ1859"/>
      <c r="VA1859"/>
      <c r="VB1859"/>
      <c r="VC1859"/>
      <c r="VD1859"/>
      <c r="VE1859"/>
      <c r="VF1859"/>
      <c r="VG1859"/>
      <c r="VH1859"/>
      <c r="VI1859"/>
      <c r="VJ1859"/>
      <c r="VK1859"/>
      <c r="VL1859"/>
      <c r="VM1859"/>
      <c r="VN1859"/>
      <c r="VO1859"/>
      <c r="VP1859"/>
      <c r="VQ1859"/>
      <c r="VR1859"/>
      <c r="VS1859"/>
      <c r="VT1859"/>
      <c r="VU1859"/>
      <c r="VV1859"/>
      <c r="VW1859"/>
      <c r="VX1859"/>
      <c r="VY1859"/>
      <c r="VZ1859"/>
      <c r="WA1859"/>
      <c r="WB1859"/>
      <c r="WC1859"/>
      <c r="WD1859"/>
      <c r="WE1859"/>
      <c r="WF1859"/>
      <c r="WG1859"/>
      <c r="WH1859"/>
      <c r="WI1859"/>
      <c r="WJ1859"/>
      <c r="WK1859"/>
      <c r="WL1859"/>
      <c r="WM1859"/>
      <c r="WN1859"/>
      <c r="WO1859"/>
      <c r="WP1859"/>
      <c r="WQ1859"/>
      <c r="WR1859"/>
      <c r="WS1859"/>
      <c r="WT1859"/>
      <c r="WU1859"/>
      <c r="WV1859"/>
      <c r="WW1859"/>
      <c r="WX1859"/>
      <c r="WY1859"/>
      <c r="WZ1859"/>
      <c r="XA1859"/>
      <c r="XB1859"/>
      <c r="XC1859"/>
      <c r="XD1859"/>
      <c r="XE1859"/>
      <c r="XF1859"/>
      <c r="XG1859"/>
      <c r="XH1859"/>
      <c r="XI1859"/>
      <c r="XJ1859"/>
      <c r="XK1859"/>
      <c r="XL1859"/>
      <c r="XM1859"/>
      <c r="XN1859"/>
      <c r="XO1859"/>
      <c r="XP1859"/>
      <c r="XQ1859"/>
      <c r="XR1859"/>
      <c r="XS1859"/>
      <c r="XT1859"/>
      <c r="XU1859"/>
      <c r="XV1859"/>
      <c r="XW1859"/>
      <c r="XX1859"/>
      <c r="XY1859"/>
      <c r="XZ1859"/>
      <c r="YA1859"/>
      <c r="YB1859"/>
      <c r="YC1859"/>
      <c r="YD1859"/>
      <c r="YE1859"/>
      <c r="YF1859"/>
      <c r="YG1859"/>
      <c r="YH1859"/>
      <c r="YI1859"/>
      <c r="YJ1859"/>
      <c r="YK1859"/>
      <c r="YL1859"/>
      <c r="YM1859"/>
      <c r="YN1859"/>
      <c r="YO1859"/>
      <c r="YP1859"/>
      <c r="YQ1859"/>
      <c r="YR1859"/>
      <c r="YS1859"/>
      <c r="YT1859"/>
      <c r="YU1859"/>
      <c r="YV1859"/>
      <c r="YW1859"/>
      <c r="YX1859"/>
      <c r="YY1859"/>
      <c r="YZ1859"/>
      <c r="ZA1859"/>
      <c r="ZB1859"/>
      <c r="ZC1859"/>
      <c r="ZD1859"/>
      <c r="ZE1859"/>
      <c r="ZF1859"/>
      <c r="ZG1859"/>
      <c r="ZH1859"/>
      <c r="ZI1859"/>
      <c r="ZJ1859"/>
      <c r="ZK1859"/>
      <c r="ZL1859"/>
      <c r="ZM1859"/>
      <c r="ZN1859"/>
      <c r="ZO1859"/>
      <c r="ZP1859"/>
      <c r="ZQ1859"/>
      <c r="ZR1859"/>
      <c r="ZS1859"/>
      <c r="ZT1859"/>
      <c r="ZU1859"/>
      <c r="ZV1859"/>
      <c r="ZW1859"/>
      <c r="ZX1859"/>
      <c r="ZY1859"/>
      <c r="ZZ1859"/>
      <c r="AAA1859"/>
      <c r="AAB1859"/>
      <c r="AAC1859"/>
      <c r="AAD1859"/>
      <c r="AAE1859"/>
      <c r="AAF1859"/>
      <c r="AAG1859"/>
      <c r="AAH1859"/>
      <c r="AAI1859"/>
      <c r="AAJ1859"/>
      <c r="AAK1859"/>
      <c r="AAL1859"/>
      <c r="AAM1859"/>
      <c r="AAN1859"/>
      <c r="AAO1859"/>
      <c r="AAP1859"/>
      <c r="AAQ1859"/>
      <c r="AAR1859"/>
      <c r="AAS1859"/>
      <c r="AAT1859"/>
      <c r="AAU1859"/>
      <c r="AAV1859"/>
      <c r="AAW1859"/>
      <c r="AAX1859"/>
      <c r="AAY1859"/>
      <c r="AAZ1859"/>
      <c r="ABA1859"/>
      <c r="ABB1859"/>
      <c r="ABC1859"/>
      <c r="ABD1859"/>
      <c r="ABE1859"/>
      <c r="ABF1859"/>
      <c r="ABG1859"/>
      <c r="ABH1859"/>
      <c r="ABI1859"/>
      <c r="ABJ1859"/>
      <c r="ABK1859"/>
      <c r="ABL1859"/>
      <c r="ABM1859"/>
      <c r="ABN1859"/>
      <c r="ABO1859"/>
      <c r="ABP1859"/>
      <c r="ABQ1859"/>
      <c r="ABR1859"/>
      <c r="ABS1859"/>
      <c r="ABT1859"/>
      <c r="ABU1859"/>
      <c r="ABV1859"/>
      <c r="ABW1859"/>
      <c r="ABX1859"/>
      <c r="ABY1859"/>
      <c r="ABZ1859"/>
      <c r="ACA1859"/>
      <c r="ACB1859"/>
      <c r="ACC1859"/>
      <c r="ACD1859"/>
      <c r="ACE1859"/>
      <c r="ACF1859"/>
      <c r="ACG1859"/>
      <c r="ACH1859"/>
      <c r="ACI1859"/>
      <c r="ACJ1859"/>
      <c r="ACK1859"/>
      <c r="ACL1859"/>
      <c r="ACM1859"/>
      <c r="ACN1859"/>
      <c r="ACO1859"/>
      <c r="ACP1859"/>
      <c r="ACQ1859"/>
      <c r="ACR1859"/>
      <c r="ACS1859"/>
      <c r="ACT1859"/>
      <c r="ACU1859"/>
      <c r="ACV1859"/>
      <c r="ACW1859"/>
      <c r="ACX1859"/>
      <c r="ACY1859"/>
      <c r="ACZ1859"/>
      <c r="ADA1859"/>
      <c r="ADB1859"/>
      <c r="ADC1859"/>
      <c r="ADD1859"/>
      <c r="ADE1859"/>
      <c r="ADF1859"/>
      <c r="ADG1859"/>
      <c r="ADH1859"/>
      <c r="ADI1859"/>
      <c r="ADJ1859"/>
      <c r="ADK1859"/>
      <c r="ADL1859"/>
      <c r="ADM1859"/>
      <c r="ADN1859"/>
      <c r="ADO1859"/>
      <c r="ADP1859"/>
      <c r="ADQ1859"/>
      <c r="ADR1859"/>
      <c r="ADS1859"/>
      <c r="ADT1859"/>
      <c r="ADU1859"/>
      <c r="ADV1859"/>
      <c r="ADW1859"/>
      <c r="ADX1859"/>
      <c r="ADY1859"/>
      <c r="ADZ1859"/>
      <c r="AEA1859"/>
      <c r="AEB1859"/>
      <c r="AEC1859"/>
      <c r="AED1859"/>
      <c r="AEE1859"/>
      <c r="AEF1859"/>
      <c r="AEG1859"/>
      <c r="AEH1859"/>
      <c r="AEI1859"/>
      <c r="AEJ1859"/>
      <c r="AEK1859"/>
      <c r="AEL1859"/>
      <c r="AEM1859"/>
      <c r="AEN1859"/>
      <c r="AEO1859"/>
      <c r="AEP1859"/>
      <c r="AEQ1859"/>
      <c r="AER1859"/>
      <c r="AES1859"/>
      <c r="AET1859"/>
      <c r="AEU1859"/>
      <c r="AEV1859"/>
      <c r="AEW1859"/>
      <c r="AEX1859"/>
      <c r="AEY1859"/>
      <c r="AEZ1859"/>
      <c r="AFA1859"/>
      <c r="AFB1859"/>
      <c r="AFC1859"/>
      <c r="AFD1859"/>
      <c r="AFE1859"/>
      <c r="AFF1859"/>
      <c r="AFG1859"/>
      <c r="AFH1859"/>
      <c r="AFI1859"/>
      <c r="AFJ1859"/>
      <c r="AFK1859"/>
      <c r="AFL1859"/>
      <c r="AFM1859"/>
      <c r="AFN1859"/>
      <c r="AFO1859"/>
      <c r="AFP1859"/>
      <c r="AFQ1859"/>
      <c r="AFR1859"/>
      <c r="AFS1859"/>
      <c r="AFT1859"/>
      <c r="AFU1859"/>
      <c r="AFV1859"/>
      <c r="AFW1859"/>
      <c r="AFX1859"/>
      <c r="AFY1859"/>
      <c r="AFZ1859"/>
      <c r="AGA1859"/>
      <c r="AGB1859"/>
      <c r="AGC1859"/>
      <c r="AGD1859"/>
      <c r="AGE1859"/>
      <c r="AGF1859"/>
      <c r="AGG1859"/>
      <c r="AGH1859"/>
      <c r="AGI1859"/>
      <c r="AGJ1859"/>
      <c r="AGK1859"/>
      <c r="AGL1859"/>
      <c r="AGM1859"/>
      <c r="AGN1859"/>
      <c r="AGO1859"/>
      <c r="AGP1859"/>
      <c r="AGQ1859"/>
      <c r="AGR1859"/>
      <c r="AGS1859"/>
      <c r="AGT1859"/>
      <c r="AGU1859"/>
      <c r="AGV1859"/>
      <c r="AGW1859"/>
      <c r="AGX1859"/>
      <c r="AGY1859"/>
      <c r="AGZ1859"/>
      <c r="AHA1859"/>
      <c r="AHB1859"/>
      <c r="AHC1859"/>
      <c r="AHD1859"/>
      <c r="AHE1859"/>
      <c r="AHF1859"/>
      <c r="AHG1859"/>
      <c r="AHH1859"/>
      <c r="AHI1859"/>
      <c r="AHJ1859"/>
      <c r="AHK1859"/>
      <c r="AHL1859"/>
      <c r="AHM1859"/>
      <c r="AHN1859"/>
      <c r="AHO1859"/>
      <c r="AHP1859"/>
      <c r="AHQ1859"/>
      <c r="AHR1859"/>
      <c r="AHS1859"/>
      <c r="AHT1859"/>
      <c r="AHU1859"/>
      <c r="AHV1859"/>
      <c r="AHW1859"/>
      <c r="AHX1859"/>
      <c r="AHY1859"/>
      <c r="AHZ1859"/>
      <c r="AIA1859"/>
      <c r="AIB1859"/>
      <c r="AIC1859"/>
      <c r="AID1859"/>
      <c r="AIE1859"/>
      <c r="AIF1859"/>
      <c r="AIG1859"/>
      <c r="AIH1859"/>
      <c r="AII1859"/>
      <c r="AIJ1859"/>
      <c r="AIK1859"/>
      <c r="AIL1859"/>
      <c r="AIM1859"/>
      <c r="AIN1859"/>
      <c r="AIO1859"/>
      <c r="AIP1859"/>
      <c r="AIQ1859"/>
      <c r="AIR1859"/>
      <c r="AIS1859"/>
      <c r="AIT1859"/>
      <c r="AIU1859"/>
      <c r="AIV1859"/>
      <c r="AIW1859"/>
      <c r="AIX1859"/>
      <c r="AIY1859"/>
      <c r="AIZ1859"/>
      <c r="AJA1859"/>
      <c r="AJB1859"/>
      <c r="AJC1859"/>
      <c r="AJD1859"/>
    </row>
    <row r="1860" spans="1:940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  <c r="UG1860"/>
      <c r="UH1860"/>
      <c r="UI1860"/>
      <c r="UJ1860"/>
      <c r="UK1860"/>
      <c r="UL1860"/>
      <c r="UM1860"/>
      <c r="UN1860"/>
      <c r="UO1860"/>
      <c r="UP1860"/>
      <c r="UQ1860"/>
      <c r="UR1860"/>
      <c r="US1860"/>
      <c r="UT1860"/>
      <c r="UU1860"/>
      <c r="UV1860"/>
      <c r="UW1860"/>
      <c r="UX1860"/>
      <c r="UY1860"/>
      <c r="UZ1860"/>
      <c r="VA1860"/>
      <c r="VB1860"/>
      <c r="VC1860"/>
      <c r="VD1860"/>
      <c r="VE1860"/>
      <c r="VF1860"/>
      <c r="VG1860"/>
      <c r="VH1860"/>
      <c r="VI1860"/>
      <c r="VJ1860"/>
      <c r="VK1860"/>
      <c r="VL1860"/>
      <c r="VM1860"/>
      <c r="VN1860"/>
      <c r="VO1860"/>
      <c r="VP1860"/>
      <c r="VQ1860"/>
      <c r="VR1860"/>
      <c r="VS1860"/>
      <c r="VT1860"/>
      <c r="VU1860"/>
      <c r="VV1860"/>
      <c r="VW1860"/>
      <c r="VX1860"/>
      <c r="VY1860"/>
      <c r="VZ1860"/>
      <c r="WA1860"/>
      <c r="WB1860"/>
      <c r="WC1860"/>
      <c r="WD1860"/>
      <c r="WE1860"/>
      <c r="WF1860"/>
      <c r="WG1860"/>
      <c r="WH1860"/>
      <c r="WI1860"/>
      <c r="WJ1860"/>
      <c r="WK1860"/>
      <c r="WL1860"/>
      <c r="WM1860"/>
      <c r="WN1860"/>
      <c r="WO1860"/>
      <c r="WP1860"/>
      <c r="WQ1860"/>
      <c r="WR1860"/>
      <c r="WS1860"/>
      <c r="WT1860"/>
      <c r="WU1860"/>
      <c r="WV1860"/>
      <c r="WW1860"/>
      <c r="WX1860"/>
      <c r="WY1860"/>
      <c r="WZ1860"/>
      <c r="XA1860"/>
      <c r="XB1860"/>
      <c r="XC1860"/>
      <c r="XD1860"/>
      <c r="XE1860"/>
      <c r="XF1860"/>
      <c r="XG1860"/>
      <c r="XH1860"/>
      <c r="XI1860"/>
      <c r="XJ1860"/>
      <c r="XK1860"/>
      <c r="XL1860"/>
      <c r="XM1860"/>
      <c r="XN1860"/>
      <c r="XO1860"/>
      <c r="XP1860"/>
      <c r="XQ1860"/>
      <c r="XR1860"/>
      <c r="XS1860"/>
      <c r="XT1860"/>
      <c r="XU1860"/>
      <c r="XV1860"/>
      <c r="XW1860"/>
      <c r="XX1860"/>
      <c r="XY1860"/>
      <c r="XZ1860"/>
      <c r="YA1860"/>
      <c r="YB1860"/>
      <c r="YC1860"/>
      <c r="YD1860"/>
      <c r="YE1860"/>
      <c r="YF1860"/>
      <c r="YG1860"/>
      <c r="YH1860"/>
      <c r="YI1860"/>
      <c r="YJ1860"/>
      <c r="YK1860"/>
      <c r="YL1860"/>
      <c r="YM1860"/>
      <c r="YN1860"/>
      <c r="YO1860"/>
      <c r="YP1860"/>
      <c r="YQ1860"/>
      <c r="YR1860"/>
      <c r="YS1860"/>
      <c r="YT1860"/>
      <c r="YU1860"/>
      <c r="YV1860"/>
      <c r="YW1860"/>
      <c r="YX1860"/>
      <c r="YY1860"/>
      <c r="YZ1860"/>
      <c r="ZA1860"/>
      <c r="ZB1860"/>
      <c r="ZC1860"/>
      <c r="ZD1860"/>
      <c r="ZE1860"/>
      <c r="ZF1860"/>
      <c r="ZG1860"/>
      <c r="ZH1860"/>
      <c r="ZI1860"/>
      <c r="ZJ1860"/>
      <c r="ZK1860"/>
      <c r="ZL1860"/>
      <c r="ZM1860"/>
      <c r="ZN1860"/>
      <c r="ZO1860"/>
      <c r="ZP1860"/>
      <c r="ZQ1860"/>
      <c r="ZR1860"/>
      <c r="ZS1860"/>
      <c r="ZT1860"/>
      <c r="ZU1860"/>
      <c r="ZV1860"/>
      <c r="ZW1860"/>
      <c r="ZX1860"/>
      <c r="ZY1860"/>
      <c r="ZZ1860"/>
      <c r="AAA1860"/>
      <c r="AAB1860"/>
      <c r="AAC1860"/>
      <c r="AAD1860"/>
      <c r="AAE1860"/>
      <c r="AAF1860"/>
      <c r="AAG1860"/>
      <c r="AAH1860"/>
      <c r="AAI1860"/>
      <c r="AAJ1860"/>
      <c r="AAK1860"/>
      <c r="AAL1860"/>
      <c r="AAM1860"/>
      <c r="AAN1860"/>
      <c r="AAO1860"/>
      <c r="AAP1860"/>
      <c r="AAQ1860"/>
      <c r="AAR1860"/>
      <c r="AAS1860"/>
      <c r="AAT1860"/>
      <c r="AAU1860"/>
      <c r="AAV1860"/>
      <c r="AAW1860"/>
      <c r="AAX1860"/>
      <c r="AAY1860"/>
      <c r="AAZ1860"/>
      <c r="ABA1860"/>
      <c r="ABB1860"/>
      <c r="ABC1860"/>
      <c r="ABD1860"/>
      <c r="ABE1860"/>
      <c r="ABF1860"/>
      <c r="ABG1860"/>
      <c r="ABH1860"/>
      <c r="ABI1860"/>
      <c r="ABJ1860"/>
      <c r="ABK1860"/>
      <c r="ABL1860"/>
      <c r="ABM1860"/>
      <c r="ABN1860"/>
      <c r="ABO1860"/>
      <c r="ABP1860"/>
      <c r="ABQ1860"/>
      <c r="ABR1860"/>
      <c r="ABS1860"/>
      <c r="ABT1860"/>
      <c r="ABU1860"/>
      <c r="ABV1860"/>
      <c r="ABW1860"/>
      <c r="ABX1860"/>
      <c r="ABY1860"/>
      <c r="ABZ1860"/>
      <c r="ACA1860"/>
      <c r="ACB1860"/>
      <c r="ACC1860"/>
      <c r="ACD1860"/>
      <c r="ACE1860"/>
      <c r="ACF1860"/>
      <c r="ACG1860"/>
      <c r="ACH1860"/>
      <c r="ACI1860"/>
      <c r="ACJ1860"/>
      <c r="ACK1860"/>
      <c r="ACL1860"/>
      <c r="ACM1860"/>
      <c r="ACN1860"/>
      <c r="ACO1860"/>
      <c r="ACP1860"/>
      <c r="ACQ1860"/>
      <c r="ACR1860"/>
      <c r="ACS1860"/>
      <c r="ACT1860"/>
      <c r="ACU1860"/>
      <c r="ACV1860"/>
      <c r="ACW1860"/>
      <c r="ACX1860"/>
      <c r="ACY1860"/>
      <c r="ACZ1860"/>
      <c r="ADA1860"/>
      <c r="ADB1860"/>
      <c r="ADC1860"/>
      <c r="ADD1860"/>
      <c r="ADE1860"/>
      <c r="ADF1860"/>
      <c r="ADG1860"/>
      <c r="ADH1860"/>
      <c r="ADI1860"/>
      <c r="ADJ1860"/>
      <c r="ADK1860"/>
      <c r="ADL1860"/>
      <c r="ADM1860"/>
      <c r="ADN1860"/>
      <c r="ADO1860"/>
      <c r="ADP1860"/>
      <c r="ADQ1860"/>
      <c r="ADR1860"/>
      <c r="ADS1860"/>
      <c r="ADT1860"/>
      <c r="ADU1860"/>
      <c r="ADV1860"/>
      <c r="ADW1860"/>
      <c r="ADX1860"/>
      <c r="ADY1860"/>
      <c r="ADZ1860"/>
      <c r="AEA1860"/>
      <c r="AEB1860"/>
      <c r="AEC1860"/>
      <c r="AED1860"/>
      <c r="AEE1860"/>
      <c r="AEF1860"/>
      <c r="AEG1860"/>
      <c r="AEH1860"/>
      <c r="AEI1860"/>
      <c r="AEJ1860"/>
      <c r="AEK1860"/>
      <c r="AEL1860"/>
      <c r="AEM1860"/>
      <c r="AEN1860"/>
      <c r="AEO1860"/>
      <c r="AEP1860"/>
      <c r="AEQ1860"/>
      <c r="AER1860"/>
      <c r="AES1860"/>
      <c r="AET1860"/>
      <c r="AEU1860"/>
      <c r="AEV1860"/>
      <c r="AEW1860"/>
      <c r="AEX1860"/>
      <c r="AEY1860"/>
      <c r="AEZ1860"/>
      <c r="AFA1860"/>
      <c r="AFB1860"/>
      <c r="AFC1860"/>
      <c r="AFD1860"/>
      <c r="AFE1860"/>
      <c r="AFF1860"/>
      <c r="AFG1860"/>
      <c r="AFH1860"/>
      <c r="AFI1860"/>
      <c r="AFJ1860"/>
      <c r="AFK1860"/>
      <c r="AFL1860"/>
      <c r="AFM1860"/>
      <c r="AFN1860"/>
      <c r="AFO1860"/>
      <c r="AFP1860"/>
      <c r="AFQ1860"/>
      <c r="AFR1860"/>
      <c r="AFS1860"/>
      <c r="AFT1860"/>
      <c r="AFU1860"/>
      <c r="AFV1860"/>
      <c r="AFW1860"/>
      <c r="AFX1860"/>
      <c r="AFY1860"/>
      <c r="AFZ1860"/>
      <c r="AGA1860"/>
      <c r="AGB1860"/>
      <c r="AGC1860"/>
      <c r="AGD1860"/>
      <c r="AGE1860"/>
      <c r="AGF1860"/>
      <c r="AGG1860"/>
      <c r="AGH1860"/>
      <c r="AGI1860"/>
      <c r="AGJ1860"/>
      <c r="AGK1860"/>
      <c r="AGL1860"/>
      <c r="AGM1860"/>
      <c r="AGN1860"/>
      <c r="AGO1860"/>
      <c r="AGP1860"/>
      <c r="AGQ1860"/>
      <c r="AGR1860"/>
      <c r="AGS1860"/>
      <c r="AGT1860"/>
      <c r="AGU1860"/>
      <c r="AGV1860"/>
      <c r="AGW1860"/>
      <c r="AGX1860"/>
      <c r="AGY1860"/>
      <c r="AGZ1860"/>
      <c r="AHA1860"/>
      <c r="AHB1860"/>
      <c r="AHC1860"/>
      <c r="AHD1860"/>
      <c r="AHE1860"/>
      <c r="AHF1860"/>
      <c r="AHG1860"/>
      <c r="AHH1860"/>
      <c r="AHI1860"/>
      <c r="AHJ1860"/>
      <c r="AHK1860"/>
      <c r="AHL1860"/>
      <c r="AHM1860"/>
      <c r="AHN1860"/>
      <c r="AHO1860"/>
      <c r="AHP1860"/>
      <c r="AHQ1860"/>
      <c r="AHR1860"/>
      <c r="AHS1860"/>
      <c r="AHT1860"/>
      <c r="AHU1860"/>
      <c r="AHV1860"/>
      <c r="AHW1860"/>
      <c r="AHX1860"/>
      <c r="AHY1860"/>
      <c r="AHZ1860"/>
      <c r="AIA1860"/>
      <c r="AIB1860"/>
      <c r="AIC1860"/>
      <c r="AID1860"/>
      <c r="AIE1860"/>
      <c r="AIF1860"/>
      <c r="AIG1860"/>
      <c r="AIH1860"/>
      <c r="AII1860"/>
      <c r="AIJ1860"/>
      <c r="AIK1860"/>
      <c r="AIL1860"/>
      <c r="AIM1860"/>
      <c r="AIN1860"/>
      <c r="AIO1860"/>
      <c r="AIP1860"/>
      <c r="AIQ1860"/>
      <c r="AIR1860"/>
      <c r="AIS1860"/>
      <c r="AIT1860"/>
      <c r="AIU1860"/>
      <c r="AIV1860"/>
      <c r="AIW1860"/>
      <c r="AIX1860"/>
      <c r="AIY1860"/>
      <c r="AIZ1860"/>
      <c r="AJA1860"/>
      <c r="AJB1860"/>
      <c r="AJC1860"/>
      <c r="AJD1860"/>
    </row>
    <row r="1861" spans="1:940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  <c r="UG1861"/>
      <c r="UH1861"/>
      <c r="UI1861"/>
      <c r="UJ1861"/>
      <c r="UK1861"/>
      <c r="UL1861"/>
      <c r="UM1861"/>
      <c r="UN1861"/>
      <c r="UO1861"/>
      <c r="UP1861"/>
      <c r="UQ1861"/>
      <c r="UR1861"/>
      <c r="US1861"/>
      <c r="UT1861"/>
      <c r="UU1861"/>
      <c r="UV1861"/>
      <c r="UW1861"/>
      <c r="UX1861"/>
      <c r="UY1861"/>
      <c r="UZ1861"/>
      <c r="VA1861"/>
      <c r="VB1861"/>
      <c r="VC1861"/>
      <c r="VD1861"/>
      <c r="VE1861"/>
      <c r="VF1861"/>
      <c r="VG1861"/>
      <c r="VH1861"/>
      <c r="VI1861"/>
      <c r="VJ1861"/>
      <c r="VK1861"/>
      <c r="VL1861"/>
      <c r="VM1861"/>
      <c r="VN1861"/>
      <c r="VO1861"/>
      <c r="VP1861"/>
      <c r="VQ1861"/>
      <c r="VR1861"/>
      <c r="VS1861"/>
      <c r="VT1861"/>
      <c r="VU1861"/>
      <c r="VV1861"/>
      <c r="VW1861"/>
      <c r="VX1861"/>
      <c r="VY1861"/>
      <c r="VZ1861"/>
      <c r="WA1861"/>
      <c r="WB1861"/>
      <c r="WC1861"/>
      <c r="WD1861"/>
      <c r="WE1861"/>
      <c r="WF1861"/>
      <c r="WG1861"/>
      <c r="WH1861"/>
      <c r="WI1861"/>
      <c r="WJ1861"/>
      <c r="WK1861"/>
      <c r="WL1861"/>
      <c r="WM1861"/>
      <c r="WN1861"/>
      <c r="WO1861"/>
      <c r="WP1861"/>
      <c r="WQ1861"/>
      <c r="WR1861"/>
      <c r="WS1861"/>
      <c r="WT1861"/>
      <c r="WU1861"/>
      <c r="WV1861"/>
      <c r="WW1861"/>
      <c r="WX1861"/>
      <c r="WY1861"/>
      <c r="WZ1861"/>
      <c r="XA1861"/>
      <c r="XB1861"/>
      <c r="XC1861"/>
      <c r="XD1861"/>
      <c r="XE1861"/>
      <c r="XF1861"/>
      <c r="XG1861"/>
      <c r="XH1861"/>
      <c r="XI1861"/>
      <c r="XJ1861"/>
      <c r="XK1861"/>
      <c r="XL1861"/>
      <c r="XM1861"/>
      <c r="XN1861"/>
      <c r="XO1861"/>
      <c r="XP1861"/>
      <c r="XQ1861"/>
      <c r="XR1861"/>
      <c r="XS1861"/>
      <c r="XT1861"/>
      <c r="XU1861"/>
      <c r="XV1861"/>
      <c r="XW1861"/>
      <c r="XX1861"/>
      <c r="XY1861"/>
      <c r="XZ1861"/>
      <c r="YA1861"/>
      <c r="YB1861"/>
      <c r="YC1861"/>
      <c r="YD1861"/>
      <c r="YE1861"/>
      <c r="YF1861"/>
      <c r="YG1861"/>
      <c r="YH1861"/>
      <c r="YI1861"/>
      <c r="YJ1861"/>
      <c r="YK1861"/>
      <c r="YL1861"/>
      <c r="YM1861"/>
      <c r="YN1861"/>
      <c r="YO1861"/>
      <c r="YP1861"/>
      <c r="YQ1861"/>
      <c r="YR1861"/>
      <c r="YS1861"/>
      <c r="YT1861"/>
      <c r="YU1861"/>
      <c r="YV1861"/>
      <c r="YW1861"/>
      <c r="YX1861"/>
      <c r="YY1861"/>
      <c r="YZ1861"/>
      <c r="ZA1861"/>
      <c r="ZB1861"/>
      <c r="ZC1861"/>
      <c r="ZD1861"/>
      <c r="ZE1861"/>
      <c r="ZF1861"/>
      <c r="ZG1861"/>
      <c r="ZH1861"/>
      <c r="ZI1861"/>
      <c r="ZJ1861"/>
      <c r="ZK1861"/>
      <c r="ZL1861"/>
      <c r="ZM1861"/>
      <c r="ZN1861"/>
      <c r="ZO1861"/>
      <c r="ZP1861"/>
      <c r="ZQ1861"/>
      <c r="ZR1861"/>
      <c r="ZS1861"/>
      <c r="ZT1861"/>
      <c r="ZU1861"/>
      <c r="ZV1861"/>
      <c r="ZW1861"/>
      <c r="ZX1861"/>
      <c r="ZY1861"/>
      <c r="ZZ1861"/>
      <c r="AAA1861"/>
      <c r="AAB1861"/>
      <c r="AAC1861"/>
      <c r="AAD1861"/>
      <c r="AAE1861"/>
      <c r="AAF1861"/>
      <c r="AAG1861"/>
      <c r="AAH1861"/>
      <c r="AAI1861"/>
      <c r="AAJ1861"/>
      <c r="AAK1861"/>
      <c r="AAL1861"/>
      <c r="AAM1861"/>
      <c r="AAN1861"/>
      <c r="AAO1861"/>
      <c r="AAP1861"/>
      <c r="AAQ1861"/>
      <c r="AAR1861"/>
      <c r="AAS1861"/>
      <c r="AAT1861"/>
      <c r="AAU1861"/>
      <c r="AAV1861"/>
      <c r="AAW1861"/>
      <c r="AAX1861"/>
      <c r="AAY1861"/>
      <c r="AAZ1861"/>
      <c r="ABA1861"/>
      <c r="ABB1861"/>
      <c r="ABC1861"/>
      <c r="ABD1861"/>
      <c r="ABE1861"/>
      <c r="ABF1861"/>
      <c r="ABG1861"/>
      <c r="ABH1861"/>
      <c r="ABI1861"/>
      <c r="ABJ1861"/>
      <c r="ABK1861"/>
      <c r="ABL1861"/>
      <c r="ABM1861"/>
      <c r="ABN1861"/>
      <c r="ABO1861"/>
      <c r="ABP1861"/>
      <c r="ABQ1861"/>
      <c r="ABR1861"/>
      <c r="ABS1861"/>
      <c r="ABT1861"/>
      <c r="ABU1861"/>
      <c r="ABV1861"/>
      <c r="ABW1861"/>
      <c r="ABX1861"/>
      <c r="ABY1861"/>
      <c r="ABZ1861"/>
      <c r="ACA1861"/>
      <c r="ACB1861"/>
      <c r="ACC1861"/>
      <c r="ACD1861"/>
      <c r="ACE1861"/>
      <c r="ACF1861"/>
      <c r="ACG1861"/>
      <c r="ACH1861"/>
      <c r="ACI1861"/>
      <c r="ACJ1861"/>
      <c r="ACK1861"/>
      <c r="ACL1861"/>
      <c r="ACM1861"/>
      <c r="ACN1861"/>
      <c r="ACO1861"/>
      <c r="ACP1861"/>
      <c r="ACQ1861"/>
      <c r="ACR1861"/>
      <c r="ACS1861"/>
      <c r="ACT1861"/>
      <c r="ACU1861"/>
      <c r="ACV1861"/>
      <c r="ACW1861"/>
      <c r="ACX1861"/>
      <c r="ACY1861"/>
      <c r="ACZ1861"/>
      <c r="ADA1861"/>
      <c r="ADB1861"/>
      <c r="ADC1861"/>
      <c r="ADD1861"/>
      <c r="ADE1861"/>
      <c r="ADF1861"/>
      <c r="ADG1861"/>
      <c r="ADH1861"/>
      <c r="ADI1861"/>
      <c r="ADJ1861"/>
      <c r="ADK1861"/>
      <c r="ADL1861"/>
      <c r="ADM1861"/>
      <c r="ADN1861"/>
      <c r="ADO1861"/>
      <c r="ADP1861"/>
      <c r="ADQ1861"/>
      <c r="ADR1861"/>
      <c r="ADS1861"/>
      <c r="ADT1861"/>
      <c r="ADU1861"/>
      <c r="ADV1861"/>
      <c r="ADW1861"/>
      <c r="ADX1861"/>
      <c r="ADY1861"/>
      <c r="ADZ1861"/>
      <c r="AEA1861"/>
      <c r="AEB1861"/>
      <c r="AEC1861"/>
      <c r="AED1861"/>
      <c r="AEE1861"/>
      <c r="AEF1861"/>
      <c r="AEG1861"/>
      <c r="AEH1861"/>
      <c r="AEI1861"/>
      <c r="AEJ1861"/>
      <c r="AEK1861"/>
      <c r="AEL1861"/>
      <c r="AEM1861"/>
      <c r="AEN1861"/>
      <c r="AEO1861"/>
      <c r="AEP1861"/>
      <c r="AEQ1861"/>
      <c r="AER1861"/>
      <c r="AES1861"/>
      <c r="AET1861"/>
      <c r="AEU1861"/>
      <c r="AEV1861"/>
      <c r="AEW1861"/>
      <c r="AEX1861"/>
      <c r="AEY1861"/>
      <c r="AEZ1861"/>
      <c r="AFA1861"/>
      <c r="AFB1861"/>
      <c r="AFC1861"/>
      <c r="AFD1861"/>
      <c r="AFE1861"/>
      <c r="AFF1861"/>
      <c r="AFG1861"/>
      <c r="AFH1861"/>
      <c r="AFI1861"/>
      <c r="AFJ1861"/>
      <c r="AFK1861"/>
      <c r="AFL1861"/>
      <c r="AFM1861"/>
      <c r="AFN1861"/>
      <c r="AFO1861"/>
      <c r="AFP1861"/>
      <c r="AFQ1861"/>
      <c r="AFR1861"/>
      <c r="AFS1861"/>
      <c r="AFT1861"/>
      <c r="AFU1861"/>
      <c r="AFV1861"/>
      <c r="AFW1861"/>
      <c r="AFX1861"/>
      <c r="AFY1861"/>
      <c r="AFZ1861"/>
      <c r="AGA1861"/>
      <c r="AGB1861"/>
      <c r="AGC1861"/>
      <c r="AGD1861"/>
      <c r="AGE1861"/>
      <c r="AGF1861"/>
      <c r="AGG1861"/>
      <c r="AGH1861"/>
      <c r="AGI1861"/>
      <c r="AGJ1861"/>
      <c r="AGK1861"/>
      <c r="AGL1861"/>
      <c r="AGM1861"/>
      <c r="AGN1861"/>
      <c r="AGO1861"/>
      <c r="AGP1861"/>
      <c r="AGQ1861"/>
      <c r="AGR1861"/>
      <c r="AGS1861"/>
      <c r="AGT1861"/>
      <c r="AGU1861"/>
      <c r="AGV1861"/>
      <c r="AGW1861"/>
      <c r="AGX1861"/>
      <c r="AGY1861"/>
      <c r="AGZ1861"/>
      <c r="AHA1861"/>
      <c r="AHB1861"/>
      <c r="AHC1861"/>
      <c r="AHD1861"/>
      <c r="AHE1861"/>
      <c r="AHF1861"/>
      <c r="AHG1861"/>
      <c r="AHH1861"/>
      <c r="AHI1861"/>
      <c r="AHJ1861"/>
      <c r="AHK1861"/>
      <c r="AHL1861"/>
      <c r="AHM1861"/>
      <c r="AHN1861"/>
      <c r="AHO1861"/>
      <c r="AHP1861"/>
      <c r="AHQ1861"/>
      <c r="AHR1861"/>
      <c r="AHS1861"/>
      <c r="AHT1861"/>
      <c r="AHU1861"/>
      <c r="AHV1861"/>
      <c r="AHW1861"/>
      <c r="AHX1861"/>
      <c r="AHY1861"/>
      <c r="AHZ1861"/>
      <c r="AIA1861"/>
      <c r="AIB1861"/>
      <c r="AIC1861"/>
      <c r="AID1861"/>
      <c r="AIE1861"/>
      <c r="AIF1861"/>
      <c r="AIG1861"/>
      <c r="AIH1861"/>
      <c r="AII1861"/>
      <c r="AIJ1861"/>
      <c r="AIK1861"/>
      <c r="AIL1861"/>
      <c r="AIM1861"/>
      <c r="AIN1861"/>
      <c r="AIO1861"/>
      <c r="AIP1861"/>
      <c r="AIQ1861"/>
      <c r="AIR1861"/>
      <c r="AIS1861"/>
      <c r="AIT1861"/>
      <c r="AIU1861"/>
      <c r="AIV1861"/>
      <c r="AIW1861"/>
      <c r="AIX1861"/>
      <c r="AIY1861"/>
      <c r="AIZ1861"/>
      <c r="AJA1861"/>
      <c r="AJB1861"/>
      <c r="AJC1861"/>
      <c r="AJD1861"/>
    </row>
    <row r="1862" spans="1:940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  <c r="UG1862"/>
      <c r="UH1862"/>
      <c r="UI1862"/>
      <c r="UJ1862"/>
      <c r="UK1862"/>
      <c r="UL1862"/>
      <c r="UM1862"/>
      <c r="UN1862"/>
      <c r="UO1862"/>
      <c r="UP1862"/>
      <c r="UQ1862"/>
      <c r="UR1862"/>
      <c r="US1862"/>
      <c r="UT1862"/>
      <c r="UU1862"/>
      <c r="UV1862"/>
      <c r="UW1862"/>
      <c r="UX1862"/>
      <c r="UY1862"/>
      <c r="UZ1862"/>
      <c r="VA1862"/>
      <c r="VB1862"/>
      <c r="VC1862"/>
      <c r="VD1862"/>
      <c r="VE1862"/>
      <c r="VF1862"/>
      <c r="VG1862"/>
      <c r="VH1862"/>
      <c r="VI1862"/>
      <c r="VJ1862"/>
      <c r="VK1862"/>
      <c r="VL1862"/>
      <c r="VM1862"/>
      <c r="VN1862"/>
      <c r="VO1862"/>
      <c r="VP1862"/>
      <c r="VQ1862"/>
      <c r="VR1862"/>
      <c r="VS1862"/>
      <c r="VT1862"/>
      <c r="VU1862"/>
      <c r="VV1862"/>
      <c r="VW1862"/>
      <c r="VX1862"/>
      <c r="VY1862"/>
      <c r="VZ1862"/>
      <c r="WA1862"/>
      <c r="WB1862"/>
      <c r="WC1862"/>
      <c r="WD1862"/>
      <c r="WE1862"/>
      <c r="WF1862"/>
      <c r="WG1862"/>
      <c r="WH1862"/>
      <c r="WI1862"/>
      <c r="WJ1862"/>
      <c r="WK1862"/>
      <c r="WL1862"/>
      <c r="WM1862"/>
      <c r="WN1862"/>
      <c r="WO1862"/>
      <c r="WP1862"/>
      <c r="WQ1862"/>
      <c r="WR1862"/>
      <c r="WS1862"/>
      <c r="WT1862"/>
      <c r="WU1862"/>
      <c r="WV1862"/>
      <c r="WW1862"/>
      <c r="WX1862"/>
      <c r="WY1862"/>
      <c r="WZ1862"/>
      <c r="XA1862"/>
      <c r="XB1862"/>
      <c r="XC1862"/>
      <c r="XD1862"/>
      <c r="XE1862"/>
      <c r="XF1862"/>
      <c r="XG1862"/>
      <c r="XH1862"/>
      <c r="XI1862"/>
      <c r="XJ1862"/>
      <c r="XK1862"/>
      <c r="XL1862"/>
      <c r="XM1862"/>
      <c r="XN1862"/>
      <c r="XO1862"/>
      <c r="XP1862"/>
      <c r="XQ1862"/>
      <c r="XR1862"/>
      <c r="XS1862"/>
      <c r="XT1862"/>
      <c r="XU1862"/>
      <c r="XV1862"/>
      <c r="XW1862"/>
      <c r="XX1862"/>
      <c r="XY1862"/>
      <c r="XZ1862"/>
      <c r="YA1862"/>
      <c r="YB1862"/>
      <c r="YC1862"/>
      <c r="YD1862"/>
      <c r="YE1862"/>
      <c r="YF1862"/>
      <c r="YG1862"/>
      <c r="YH1862"/>
      <c r="YI1862"/>
      <c r="YJ1862"/>
      <c r="YK1862"/>
      <c r="YL1862"/>
      <c r="YM1862"/>
      <c r="YN1862"/>
      <c r="YO1862"/>
      <c r="YP1862"/>
      <c r="YQ1862"/>
      <c r="YR1862"/>
      <c r="YS1862"/>
      <c r="YT1862"/>
      <c r="YU1862"/>
      <c r="YV1862"/>
      <c r="YW1862"/>
      <c r="YX1862"/>
      <c r="YY1862"/>
      <c r="YZ1862"/>
      <c r="ZA1862"/>
      <c r="ZB1862"/>
      <c r="ZC1862"/>
      <c r="ZD1862"/>
      <c r="ZE1862"/>
      <c r="ZF1862"/>
      <c r="ZG1862"/>
      <c r="ZH1862"/>
      <c r="ZI1862"/>
      <c r="ZJ1862"/>
      <c r="ZK1862"/>
      <c r="ZL1862"/>
      <c r="ZM1862"/>
      <c r="ZN1862"/>
      <c r="ZO1862"/>
      <c r="ZP1862"/>
      <c r="ZQ1862"/>
      <c r="ZR1862"/>
      <c r="ZS1862"/>
      <c r="ZT1862"/>
      <c r="ZU1862"/>
      <c r="ZV1862"/>
      <c r="ZW1862"/>
      <c r="ZX1862"/>
      <c r="ZY1862"/>
      <c r="ZZ1862"/>
      <c r="AAA1862"/>
      <c r="AAB1862"/>
      <c r="AAC1862"/>
      <c r="AAD1862"/>
      <c r="AAE1862"/>
      <c r="AAF1862"/>
      <c r="AAG1862"/>
      <c r="AAH1862"/>
      <c r="AAI1862"/>
      <c r="AAJ1862"/>
      <c r="AAK1862"/>
      <c r="AAL1862"/>
      <c r="AAM1862"/>
      <c r="AAN1862"/>
      <c r="AAO1862"/>
      <c r="AAP1862"/>
      <c r="AAQ1862"/>
      <c r="AAR1862"/>
      <c r="AAS1862"/>
      <c r="AAT1862"/>
      <c r="AAU1862"/>
      <c r="AAV1862"/>
      <c r="AAW1862"/>
      <c r="AAX1862"/>
      <c r="AAY1862"/>
      <c r="AAZ1862"/>
      <c r="ABA1862"/>
      <c r="ABB1862"/>
      <c r="ABC1862"/>
      <c r="ABD1862"/>
      <c r="ABE1862"/>
      <c r="ABF1862"/>
      <c r="ABG1862"/>
      <c r="ABH1862"/>
      <c r="ABI1862"/>
      <c r="ABJ1862"/>
      <c r="ABK1862"/>
      <c r="ABL1862"/>
      <c r="ABM1862"/>
      <c r="ABN1862"/>
      <c r="ABO1862"/>
      <c r="ABP1862"/>
      <c r="ABQ1862"/>
      <c r="ABR1862"/>
      <c r="ABS1862"/>
      <c r="ABT1862"/>
      <c r="ABU1862"/>
      <c r="ABV1862"/>
      <c r="ABW1862"/>
      <c r="ABX1862"/>
      <c r="ABY1862"/>
      <c r="ABZ1862"/>
      <c r="ACA1862"/>
      <c r="ACB1862"/>
      <c r="ACC1862"/>
      <c r="ACD1862"/>
      <c r="ACE1862"/>
      <c r="ACF1862"/>
      <c r="ACG1862"/>
      <c r="ACH1862"/>
      <c r="ACI1862"/>
      <c r="ACJ1862"/>
      <c r="ACK1862"/>
      <c r="ACL1862"/>
      <c r="ACM1862"/>
      <c r="ACN1862"/>
      <c r="ACO1862"/>
      <c r="ACP1862"/>
      <c r="ACQ1862"/>
      <c r="ACR1862"/>
      <c r="ACS1862"/>
      <c r="ACT1862"/>
      <c r="ACU1862"/>
      <c r="ACV1862"/>
      <c r="ACW1862"/>
      <c r="ACX1862"/>
      <c r="ACY1862"/>
      <c r="ACZ1862"/>
      <c r="ADA1862"/>
      <c r="ADB1862"/>
      <c r="ADC1862"/>
      <c r="ADD1862"/>
      <c r="ADE1862"/>
      <c r="ADF1862"/>
      <c r="ADG1862"/>
      <c r="ADH1862"/>
      <c r="ADI1862"/>
      <c r="ADJ1862"/>
      <c r="ADK1862"/>
      <c r="ADL1862"/>
      <c r="ADM1862"/>
      <c r="ADN1862"/>
      <c r="ADO1862"/>
      <c r="ADP1862"/>
      <c r="ADQ1862"/>
      <c r="ADR1862"/>
      <c r="ADS1862"/>
      <c r="ADT1862"/>
      <c r="ADU1862"/>
      <c r="ADV1862"/>
      <c r="ADW1862"/>
      <c r="ADX1862"/>
      <c r="ADY1862"/>
      <c r="ADZ1862"/>
      <c r="AEA1862"/>
      <c r="AEB1862"/>
      <c r="AEC1862"/>
      <c r="AED1862"/>
      <c r="AEE1862"/>
      <c r="AEF1862"/>
      <c r="AEG1862"/>
      <c r="AEH1862"/>
      <c r="AEI1862"/>
      <c r="AEJ1862"/>
      <c r="AEK1862"/>
      <c r="AEL1862"/>
      <c r="AEM1862"/>
      <c r="AEN1862"/>
      <c r="AEO1862"/>
      <c r="AEP1862"/>
      <c r="AEQ1862"/>
      <c r="AER1862"/>
      <c r="AES1862"/>
      <c r="AET1862"/>
      <c r="AEU1862"/>
      <c r="AEV1862"/>
      <c r="AEW1862"/>
      <c r="AEX1862"/>
      <c r="AEY1862"/>
      <c r="AEZ1862"/>
      <c r="AFA1862"/>
      <c r="AFB1862"/>
      <c r="AFC1862"/>
      <c r="AFD1862"/>
      <c r="AFE1862"/>
      <c r="AFF1862"/>
      <c r="AFG1862"/>
      <c r="AFH1862"/>
      <c r="AFI1862"/>
      <c r="AFJ1862"/>
      <c r="AFK1862"/>
      <c r="AFL1862"/>
      <c r="AFM1862"/>
      <c r="AFN1862"/>
      <c r="AFO1862"/>
      <c r="AFP1862"/>
      <c r="AFQ1862"/>
      <c r="AFR1862"/>
      <c r="AFS1862"/>
      <c r="AFT1862"/>
      <c r="AFU1862"/>
      <c r="AFV1862"/>
      <c r="AFW1862"/>
      <c r="AFX1862"/>
      <c r="AFY1862"/>
      <c r="AFZ1862"/>
      <c r="AGA1862"/>
      <c r="AGB1862"/>
      <c r="AGC1862"/>
      <c r="AGD1862"/>
      <c r="AGE1862"/>
      <c r="AGF1862"/>
      <c r="AGG1862"/>
      <c r="AGH1862"/>
      <c r="AGI1862"/>
      <c r="AGJ1862"/>
      <c r="AGK1862"/>
      <c r="AGL1862"/>
      <c r="AGM1862"/>
      <c r="AGN1862"/>
      <c r="AGO1862"/>
      <c r="AGP1862"/>
      <c r="AGQ1862"/>
      <c r="AGR1862"/>
      <c r="AGS1862"/>
      <c r="AGT1862"/>
      <c r="AGU1862"/>
      <c r="AGV1862"/>
      <c r="AGW1862"/>
      <c r="AGX1862"/>
      <c r="AGY1862"/>
      <c r="AGZ1862"/>
      <c r="AHA1862"/>
      <c r="AHB1862"/>
      <c r="AHC1862"/>
      <c r="AHD1862"/>
      <c r="AHE1862"/>
      <c r="AHF1862"/>
      <c r="AHG1862"/>
      <c r="AHH1862"/>
      <c r="AHI1862"/>
      <c r="AHJ1862"/>
      <c r="AHK1862"/>
      <c r="AHL1862"/>
      <c r="AHM1862"/>
      <c r="AHN1862"/>
      <c r="AHO1862"/>
      <c r="AHP1862"/>
      <c r="AHQ1862"/>
      <c r="AHR1862"/>
      <c r="AHS1862"/>
      <c r="AHT1862"/>
      <c r="AHU1862"/>
      <c r="AHV1862"/>
      <c r="AHW1862"/>
      <c r="AHX1862"/>
      <c r="AHY1862"/>
      <c r="AHZ1862"/>
      <c r="AIA1862"/>
      <c r="AIB1862"/>
      <c r="AIC1862"/>
      <c r="AID1862"/>
      <c r="AIE1862"/>
      <c r="AIF1862"/>
      <c r="AIG1862"/>
      <c r="AIH1862"/>
      <c r="AII1862"/>
      <c r="AIJ1862"/>
      <c r="AIK1862"/>
      <c r="AIL1862"/>
      <c r="AIM1862"/>
      <c r="AIN1862"/>
      <c r="AIO1862"/>
      <c r="AIP1862"/>
      <c r="AIQ1862"/>
      <c r="AIR1862"/>
      <c r="AIS1862"/>
      <c r="AIT1862"/>
      <c r="AIU1862"/>
      <c r="AIV1862"/>
      <c r="AIW1862"/>
      <c r="AIX1862"/>
      <c r="AIY1862"/>
      <c r="AIZ1862"/>
      <c r="AJA1862"/>
      <c r="AJB1862"/>
      <c r="AJC1862"/>
      <c r="AJD1862"/>
    </row>
    <row r="1863" spans="1:940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  <c r="UG1863"/>
      <c r="UH1863"/>
      <c r="UI1863"/>
      <c r="UJ1863"/>
      <c r="UK1863"/>
      <c r="UL1863"/>
      <c r="UM1863"/>
      <c r="UN1863"/>
      <c r="UO1863"/>
      <c r="UP1863"/>
      <c r="UQ1863"/>
      <c r="UR1863"/>
      <c r="US1863"/>
      <c r="UT1863"/>
      <c r="UU1863"/>
      <c r="UV1863"/>
      <c r="UW1863"/>
      <c r="UX1863"/>
      <c r="UY1863"/>
      <c r="UZ1863"/>
      <c r="VA1863"/>
      <c r="VB1863"/>
      <c r="VC1863"/>
      <c r="VD1863"/>
      <c r="VE1863"/>
      <c r="VF1863"/>
      <c r="VG1863"/>
      <c r="VH1863"/>
      <c r="VI1863"/>
      <c r="VJ1863"/>
      <c r="VK1863"/>
      <c r="VL1863"/>
      <c r="VM1863"/>
      <c r="VN1863"/>
      <c r="VO1863"/>
      <c r="VP1863"/>
      <c r="VQ1863"/>
      <c r="VR1863"/>
      <c r="VS1863"/>
      <c r="VT1863"/>
      <c r="VU1863"/>
      <c r="VV1863"/>
      <c r="VW1863"/>
      <c r="VX1863"/>
      <c r="VY1863"/>
      <c r="VZ1863"/>
      <c r="WA1863"/>
      <c r="WB1863"/>
      <c r="WC1863"/>
      <c r="WD1863"/>
      <c r="WE1863"/>
      <c r="WF1863"/>
      <c r="WG1863"/>
      <c r="WH1863"/>
      <c r="WI1863"/>
      <c r="WJ1863"/>
      <c r="WK1863"/>
      <c r="WL1863"/>
      <c r="WM1863"/>
      <c r="WN1863"/>
      <c r="WO1863"/>
      <c r="WP1863"/>
      <c r="WQ1863"/>
      <c r="WR1863"/>
      <c r="WS1863"/>
      <c r="WT1863"/>
      <c r="WU1863"/>
      <c r="WV1863"/>
      <c r="WW1863"/>
      <c r="WX1863"/>
      <c r="WY1863"/>
      <c r="WZ1863"/>
      <c r="XA1863"/>
      <c r="XB1863"/>
      <c r="XC1863"/>
      <c r="XD1863"/>
      <c r="XE1863"/>
      <c r="XF1863"/>
      <c r="XG1863"/>
      <c r="XH1863"/>
      <c r="XI1863"/>
      <c r="XJ1863"/>
      <c r="XK1863"/>
      <c r="XL1863"/>
      <c r="XM1863"/>
      <c r="XN1863"/>
      <c r="XO1863"/>
      <c r="XP1863"/>
      <c r="XQ1863"/>
      <c r="XR1863"/>
      <c r="XS1863"/>
      <c r="XT1863"/>
      <c r="XU1863"/>
      <c r="XV1863"/>
      <c r="XW1863"/>
      <c r="XX1863"/>
      <c r="XY1863"/>
      <c r="XZ1863"/>
      <c r="YA1863"/>
      <c r="YB1863"/>
      <c r="YC1863"/>
      <c r="YD1863"/>
      <c r="YE1863"/>
      <c r="YF1863"/>
      <c r="YG1863"/>
      <c r="YH1863"/>
      <c r="YI1863"/>
      <c r="YJ1863"/>
      <c r="YK1863"/>
      <c r="YL1863"/>
      <c r="YM1863"/>
      <c r="YN1863"/>
      <c r="YO1863"/>
      <c r="YP1863"/>
      <c r="YQ1863"/>
      <c r="YR1863"/>
      <c r="YS1863"/>
      <c r="YT1863"/>
      <c r="YU1863"/>
      <c r="YV1863"/>
      <c r="YW1863"/>
      <c r="YX1863"/>
      <c r="YY1863"/>
      <c r="YZ1863"/>
      <c r="ZA1863"/>
      <c r="ZB1863"/>
      <c r="ZC1863"/>
      <c r="ZD1863"/>
      <c r="ZE1863"/>
      <c r="ZF1863"/>
      <c r="ZG1863"/>
      <c r="ZH1863"/>
      <c r="ZI1863"/>
      <c r="ZJ1863"/>
      <c r="ZK1863"/>
      <c r="ZL1863"/>
      <c r="ZM1863"/>
      <c r="ZN1863"/>
      <c r="ZO1863"/>
      <c r="ZP1863"/>
      <c r="ZQ1863"/>
      <c r="ZR1863"/>
      <c r="ZS1863"/>
      <c r="ZT1863"/>
      <c r="ZU1863"/>
      <c r="ZV1863"/>
      <c r="ZW1863"/>
      <c r="ZX1863"/>
      <c r="ZY1863"/>
      <c r="ZZ1863"/>
      <c r="AAA1863"/>
      <c r="AAB1863"/>
      <c r="AAC1863"/>
      <c r="AAD1863"/>
      <c r="AAE1863"/>
      <c r="AAF1863"/>
      <c r="AAG1863"/>
      <c r="AAH1863"/>
      <c r="AAI1863"/>
      <c r="AAJ1863"/>
      <c r="AAK1863"/>
      <c r="AAL1863"/>
      <c r="AAM1863"/>
      <c r="AAN1863"/>
      <c r="AAO1863"/>
      <c r="AAP1863"/>
      <c r="AAQ1863"/>
      <c r="AAR1863"/>
      <c r="AAS1863"/>
      <c r="AAT1863"/>
      <c r="AAU1863"/>
      <c r="AAV1863"/>
      <c r="AAW1863"/>
      <c r="AAX1863"/>
      <c r="AAY1863"/>
      <c r="AAZ1863"/>
      <c r="ABA1863"/>
      <c r="ABB1863"/>
      <c r="ABC1863"/>
      <c r="ABD1863"/>
      <c r="ABE1863"/>
      <c r="ABF1863"/>
      <c r="ABG1863"/>
      <c r="ABH1863"/>
      <c r="ABI1863"/>
      <c r="ABJ1863"/>
      <c r="ABK1863"/>
      <c r="ABL1863"/>
      <c r="ABM1863"/>
      <c r="ABN1863"/>
      <c r="ABO1863"/>
      <c r="ABP1863"/>
      <c r="ABQ1863"/>
      <c r="ABR1863"/>
      <c r="ABS1863"/>
      <c r="ABT1863"/>
      <c r="ABU1863"/>
      <c r="ABV1863"/>
      <c r="ABW1863"/>
      <c r="ABX1863"/>
      <c r="ABY1863"/>
      <c r="ABZ1863"/>
      <c r="ACA1863"/>
      <c r="ACB1863"/>
      <c r="ACC1863"/>
      <c r="ACD1863"/>
      <c r="ACE1863"/>
      <c r="ACF1863"/>
      <c r="ACG1863"/>
      <c r="ACH1863"/>
      <c r="ACI1863"/>
      <c r="ACJ1863"/>
      <c r="ACK1863"/>
      <c r="ACL1863"/>
      <c r="ACM1863"/>
      <c r="ACN1863"/>
      <c r="ACO1863"/>
      <c r="ACP1863"/>
      <c r="ACQ1863"/>
      <c r="ACR1863"/>
      <c r="ACS1863"/>
      <c r="ACT1863"/>
      <c r="ACU1863"/>
      <c r="ACV1863"/>
      <c r="ACW1863"/>
      <c r="ACX1863"/>
      <c r="ACY1863"/>
      <c r="ACZ1863"/>
      <c r="ADA1863"/>
      <c r="ADB1863"/>
      <c r="ADC1863"/>
      <c r="ADD1863"/>
      <c r="ADE1863"/>
      <c r="ADF1863"/>
      <c r="ADG1863"/>
      <c r="ADH1863"/>
      <c r="ADI1863"/>
      <c r="ADJ1863"/>
      <c r="ADK1863"/>
      <c r="ADL1863"/>
      <c r="ADM1863"/>
      <c r="ADN1863"/>
      <c r="ADO1863"/>
      <c r="ADP1863"/>
      <c r="ADQ1863"/>
      <c r="ADR1863"/>
      <c r="ADS1863"/>
      <c r="ADT1863"/>
      <c r="ADU1863"/>
      <c r="ADV1863"/>
      <c r="ADW1863"/>
      <c r="ADX1863"/>
      <c r="ADY1863"/>
      <c r="ADZ1863"/>
      <c r="AEA1863"/>
      <c r="AEB1863"/>
      <c r="AEC1863"/>
      <c r="AED1863"/>
      <c r="AEE1863"/>
      <c r="AEF1863"/>
      <c r="AEG1863"/>
      <c r="AEH1863"/>
      <c r="AEI1863"/>
      <c r="AEJ1863"/>
      <c r="AEK1863"/>
      <c r="AEL1863"/>
      <c r="AEM1863"/>
      <c r="AEN1863"/>
      <c r="AEO1863"/>
      <c r="AEP1863"/>
      <c r="AEQ1863"/>
      <c r="AER1863"/>
      <c r="AES1863"/>
      <c r="AET1863"/>
      <c r="AEU1863"/>
      <c r="AEV1863"/>
      <c r="AEW1863"/>
      <c r="AEX1863"/>
      <c r="AEY1863"/>
      <c r="AEZ1863"/>
      <c r="AFA1863"/>
      <c r="AFB1863"/>
      <c r="AFC1863"/>
      <c r="AFD1863"/>
      <c r="AFE1863"/>
      <c r="AFF1863"/>
      <c r="AFG1863"/>
      <c r="AFH1863"/>
      <c r="AFI1863"/>
      <c r="AFJ1863"/>
      <c r="AFK1863"/>
      <c r="AFL1863"/>
      <c r="AFM1863"/>
      <c r="AFN1863"/>
      <c r="AFO1863"/>
      <c r="AFP1863"/>
      <c r="AFQ1863"/>
      <c r="AFR1863"/>
      <c r="AFS1863"/>
      <c r="AFT1863"/>
      <c r="AFU1863"/>
      <c r="AFV1863"/>
      <c r="AFW1863"/>
      <c r="AFX1863"/>
      <c r="AFY1863"/>
      <c r="AFZ1863"/>
      <c r="AGA1863"/>
      <c r="AGB1863"/>
      <c r="AGC1863"/>
      <c r="AGD1863"/>
      <c r="AGE1863"/>
      <c r="AGF1863"/>
      <c r="AGG1863"/>
      <c r="AGH1863"/>
      <c r="AGI1863"/>
      <c r="AGJ1863"/>
      <c r="AGK1863"/>
      <c r="AGL1863"/>
      <c r="AGM1863"/>
      <c r="AGN1863"/>
      <c r="AGO1863"/>
      <c r="AGP1863"/>
      <c r="AGQ1863"/>
      <c r="AGR1863"/>
      <c r="AGS1863"/>
      <c r="AGT1863"/>
      <c r="AGU1863"/>
      <c r="AGV1863"/>
      <c r="AGW1863"/>
      <c r="AGX1863"/>
      <c r="AGY1863"/>
      <c r="AGZ1863"/>
      <c r="AHA1863"/>
      <c r="AHB1863"/>
      <c r="AHC1863"/>
      <c r="AHD1863"/>
      <c r="AHE1863"/>
      <c r="AHF1863"/>
      <c r="AHG1863"/>
      <c r="AHH1863"/>
      <c r="AHI1863"/>
      <c r="AHJ1863"/>
      <c r="AHK1863"/>
      <c r="AHL1863"/>
      <c r="AHM1863"/>
      <c r="AHN1863"/>
      <c r="AHO1863"/>
      <c r="AHP1863"/>
      <c r="AHQ1863"/>
      <c r="AHR1863"/>
      <c r="AHS1863"/>
      <c r="AHT1863"/>
      <c r="AHU1863"/>
      <c r="AHV1863"/>
      <c r="AHW1863"/>
      <c r="AHX1863"/>
      <c r="AHY1863"/>
      <c r="AHZ1863"/>
      <c r="AIA1863"/>
      <c r="AIB1863"/>
      <c r="AIC1863"/>
      <c r="AID1863"/>
      <c r="AIE1863"/>
      <c r="AIF1863"/>
      <c r="AIG1863"/>
      <c r="AIH1863"/>
      <c r="AII1863"/>
      <c r="AIJ1863"/>
      <c r="AIK1863"/>
      <c r="AIL1863"/>
      <c r="AIM1863"/>
      <c r="AIN1863"/>
      <c r="AIO1863"/>
      <c r="AIP1863"/>
      <c r="AIQ1863"/>
      <c r="AIR1863"/>
      <c r="AIS1863"/>
      <c r="AIT1863"/>
      <c r="AIU1863"/>
      <c r="AIV1863"/>
      <c r="AIW1863"/>
      <c r="AIX1863"/>
      <c r="AIY1863"/>
      <c r="AIZ1863"/>
      <c r="AJA1863"/>
      <c r="AJB1863"/>
      <c r="AJC1863"/>
      <c r="AJD1863"/>
    </row>
    <row r="1864" spans="1:940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  <c r="UG1864"/>
      <c r="UH1864"/>
      <c r="UI1864"/>
      <c r="UJ1864"/>
      <c r="UK1864"/>
      <c r="UL1864"/>
      <c r="UM1864"/>
      <c r="UN1864"/>
      <c r="UO1864"/>
      <c r="UP1864"/>
      <c r="UQ1864"/>
      <c r="UR1864"/>
      <c r="US1864"/>
      <c r="UT1864"/>
      <c r="UU1864"/>
      <c r="UV1864"/>
      <c r="UW1864"/>
      <c r="UX1864"/>
      <c r="UY1864"/>
      <c r="UZ1864"/>
      <c r="VA1864"/>
      <c r="VB1864"/>
      <c r="VC1864"/>
      <c r="VD1864"/>
      <c r="VE1864"/>
      <c r="VF1864"/>
      <c r="VG1864"/>
      <c r="VH1864"/>
      <c r="VI1864"/>
      <c r="VJ1864"/>
      <c r="VK1864"/>
      <c r="VL1864"/>
      <c r="VM1864"/>
      <c r="VN1864"/>
      <c r="VO1864"/>
      <c r="VP1864"/>
      <c r="VQ1864"/>
      <c r="VR1864"/>
      <c r="VS1864"/>
      <c r="VT1864"/>
      <c r="VU1864"/>
      <c r="VV1864"/>
      <c r="VW1864"/>
      <c r="VX1864"/>
      <c r="VY1864"/>
      <c r="VZ1864"/>
      <c r="WA1864"/>
      <c r="WB1864"/>
      <c r="WC1864"/>
      <c r="WD1864"/>
      <c r="WE1864"/>
      <c r="WF1864"/>
      <c r="WG1864"/>
      <c r="WH1864"/>
      <c r="WI1864"/>
      <c r="WJ1864"/>
      <c r="WK1864"/>
      <c r="WL1864"/>
      <c r="WM1864"/>
      <c r="WN1864"/>
      <c r="WO1864"/>
      <c r="WP1864"/>
      <c r="WQ1864"/>
      <c r="WR1864"/>
      <c r="WS1864"/>
      <c r="WT1864"/>
      <c r="WU1864"/>
      <c r="WV1864"/>
      <c r="WW1864"/>
      <c r="WX1864"/>
      <c r="WY1864"/>
      <c r="WZ1864"/>
      <c r="XA1864"/>
      <c r="XB1864"/>
      <c r="XC1864"/>
      <c r="XD1864"/>
      <c r="XE1864"/>
      <c r="XF1864"/>
      <c r="XG1864"/>
      <c r="XH1864"/>
      <c r="XI1864"/>
      <c r="XJ1864"/>
      <c r="XK1864"/>
      <c r="XL1864"/>
      <c r="XM1864"/>
      <c r="XN1864"/>
      <c r="XO1864"/>
      <c r="XP1864"/>
      <c r="XQ1864"/>
      <c r="XR1864"/>
      <c r="XS1864"/>
      <c r="XT1864"/>
      <c r="XU1864"/>
      <c r="XV1864"/>
      <c r="XW1864"/>
      <c r="XX1864"/>
      <c r="XY1864"/>
      <c r="XZ1864"/>
      <c r="YA1864"/>
      <c r="YB1864"/>
      <c r="YC1864"/>
      <c r="YD1864"/>
      <c r="YE1864"/>
      <c r="YF1864"/>
      <c r="YG1864"/>
      <c r="YH1864"/>
      <c r="YI1864"/>
      <c r="YJ1864"/>
      <c r="YK1864"/>
      <c r="YL1864"/>
      <c r="YM1864"/>
      <c r="YN1864"/>
      <c r="YO1864"/>
      <c r="YP1864"/>
      <c r="YQ1864"/>
      <c r="YR1864"/>
      <c r="YS1864"/>
      <c r="YT1864"/>
      <c r="YU1864"/>
      <c r="YV1864"/>
      <c r="YW1864"/>
      <c r="YX1864"/>
      <c r="YY1864"/>
      <c r="YZ1864"/>
      <c r="ZA1864"/>
      <c r="ZB1864"/>
      <c r="ZC1864"/>
      <c r="ZD1864"/>
      <c r="ZE1864"/>
      <c r="ZF1864"/>
      <c r="ZG1864"/>
      <c r="ZH1864"/>
      <c r="ZI1864"/>
      <c r="ZJ1864"/>
      <c r="ZK1864"/>
      <c r="ZL1864"/>
      <c r="ZM1864"/>
      <c r="ZN1864"/>
      <c r="ZO1864"/>
      <c r="ZP1864"/>
      <c r="ZQ1864"/>
      <c r="ZR1864"/>
      <c r="ZS1864"/>
      <c r="ZT1864"/>
      <c r="ZU1864"/>
      <c r="ZV1864"/>
      <c r="ZW1864"/>
      <c r="ZX1864"/>
      <c r="ZY1864"/>
      <c r="ZZ1864"/>
      <c r="AAA1864"/>
      <c r="AAB1864"/>
      <c r="AAC1864"/>
      <c r="AAD1864"/>
      <c r="AAE1864"/>
      <c r="AAF1864"/>
      <c r="AAG1864"/>
      <c r="AAH1864"/>
      <c r="AAI1864"/>
      <c r="AAJ1864"/>
      <c r="AAK1864"/>
      <c r="AAL1864"/>
      <c r="AAM1864"/>
      <c r="AAN1864"/>
      <c r="AAO1864"/>
      <c r="AAP1864"/>
      <c r="AAQ1864"/>
      <c r="AAR1864"/>
      <c r="AAS1864"/>
      <c r="AAT1864"/>
      <c r="AAU1864"/>
      <c r="AAV1864"/>
      <c r="AAW1864"/>
      <c r="AAX1864"/>
      <c r="AAY1864"/>
      <c r="AAZ1864"/>
      <c r="ABA1864"/>
      <c r="ABB1864"/>
      <c r="ABC1864"/>
      <c r="ABD1864"/>
      <c r="ABE1864"/>
      <c r="ABF1864"/>
      <c r="ABG1864"/>
      <c r="ABH1864"/>
      <c r="ABI1864"/>
      <c r="ABJ1864"/>
      <c r="ABK1864"/>
      <c r="ABL1864"/>
      <c r="ABM1864"/>
      <c r="ABN1864"/>
      <c r="ABO1864"/>
      <c r="ABP1864"/>
      <c r="ABQ1864"/>
      <c r="ABR1864"/>
      <c r="ABS1864"/>
      <c r="ABT1864"/>
      <c r="ABU1864"/>
      <c r="ABV1864"/>
      <c r="ABW1864"/>
      <c r="ABX1864"/>
      <c r="ABY1864"/>
      <c r="ABZ1864"/>
      <c r="ACA1864"/>
      <c r="ACB1864"/>
      <c r="ACC1864"/>
      <c r="ACD1864"/>
      <c r="ACE1864"/>
      <c r="ACF1864"/>
      <c r="ACG1864"/>
      <c r="ACH1864"/>
      <c r="ACI1864"/>
      <c r="ACJ1864"/>
      <c r="ACK1864"/>
      <c r="ACL1864"/>
      <c r="ACM1864"/>
      <c r="ACN1864"/>
      <c r="ACO1864"/>
      <c r="ACP1864"/>
      <c r="ACQ1864"/>
      <c r="ACR1864"/>
      <c r="ACS1864"/>
      <c r="ACT1864"/>
      <c r="ACU1864"/>
      <c r="ACV1864"/>
      <c r="ACW1864"/>
      <c r="ACX1864"/>
      <c r="ACY1864"/>
      <c r="ACZ1864"/>
      <c r="ADA1864"/>
      <c r="ADB1864"/>
      <c r="ADC1864"/>
      <c r="ADD1864"/>
      <c r="ADE1864"/>
      <c r="ADF1864"/>
      <c r="ADG1864"/>
      <c r="ADH1864"/>
      <c r="ADI1864"/>
      <c r="ADJ1864"/>
      <c r="ADK1864"/>
      <c r="ADL1864"/>
      <c r="ADM1864"/>
      <c r="ADN1864"/>
      <c r="ADO1864"/>
      <c r="ADP1864"/>
      <c r="ADQ1864"/>
      <c r="ADR1864"/>
      <c r="ADS1864"/>
      <c r="ADT1864"/>
      <c r="ADU1864"/>
      <c r="ADV1864"/>
      <c r="ADW1864"/>
      <c r="ADX1864"/>
      <c r="ADY1864"/>
      <c r="ADZ1864"/>
      <c r="AEA1864"/>
      <c r="AEB1864"/>
      <c r="AEC1864"/>
      <c r="AED1864"/>
      <c r="AEE1864"/>
      <c r="AEF1864"/>
      <c r="AEG1864"/>
      <c r="AEH1864"/>
      <c r="AEI1864"/>
      <c r="AEJ1864"/>
      <c r="AEK1864"/>
      <c r="AEL1864"/>
      <c r="AEM1864"/>
      <c r="AEN1864"/>
      <c r="AEO1864"/>
      <c r="AEP1864"/>
      <c r="AEQ1864"/>
      <c r="AER1864"/>
      <c r="AES1864"/>
      <c r="AET1864"/>
      <c r="AEU1864"/>
      <c r="AEV1864"/>
      <c r="AEW1864"/>
      <c r="AEX1864"/>
      <c r="AEY1864"/>
      <c r="AEZ1864"/>
      <c r="AFA1864"/>
      <c r="AFB1864"/>
      <c r="AFC1864"/>
      <c r="AFD1864"/>
      <c r="AFE1864"/>
      <c r="AFF1864"/>
      <c r="AFG1864"/>
      <c r="AFH1864"/>
      <c r="AFI1864"/>
      <c r="AFJ1864"/>
      <c r="AFK1864"/>
      <c r="AFL1864"/>
      <c r="AFM1864"/>
      <c r="AFN1864"/>
      <c r="AFO1864"/>
      <c r="AFP1864"/>
      <c r="AFQ1864"/>
      <c r="AFR1864"/>
      <c r="AFS1864"/>
      <c r="AFT1864"/>
      <c r="AFU1864"/>
      <c r="AFV1864"/>
      <c r="AFW1864"/>
      <c r="AFX1864"/>
      <c r="AFY1864"/>
      <c r="AFZ1864"/>
      <c r="AGA1864"/>
      <c r="AGB1864"/>
      <c r="AGC1864"/>
      <c r="AGD1864"/>
      <c r="AGE1864"/>
      <c r="AGF1864"/>
      <c r="AGG1864"/>
      <c r="AGH1864"/>
      <c r="AGI1864"/>
      <c r="AGJ1864"/>
      <c r="AGK1864"/>
      <c r="AGL1864"/>
      <c r="AGM1864"/>
      <c r="AGN1864"/>
      <c r="AGO1864"/>
      <c r="AGP1864"/>
      <c r="AGQ1864"/>
      <c r="AGR1864"/>
      <c r="AGS1864"/>
      <c r="AGT1864"/>
      <c r="AGU1864"/>
      <c r="AGV1864"/>
      <c r="AGW1864"/>
      <c r="AGX1864"/>
      <c r="AGY1864"/>
      <c r="AGZ1864"/>
      <c r="AHA1864"/>
      <c r="AHB1864"/>
      <c r="AHC1864"/>
      <c r="AHD1864"/>
      <c r="AHE1864"/>
      <c r="AHF1864"/>
      <c r="AHG1864"/>
      <c r="AHH1864"/>
      <c r="AHI1864"/>
      <c r="AHJ1864"/>
      <c r="AHK1864"/>
      <c r="AHL1864"/>
      <c r="AHM1864"/>
      <c r="AHN1864"/>
      <c r="AHO1864"/>
      <c r="AHP1864"/>
      <c r="AHQ1864"/>
      <c r="AHR1864"/>
      <c r="AHS1864"/>
      <c r="AHT1864"/>
      <c r="AHU1864"/>
      <c r="AHV1864"/>
      <c r="AHW1864"/>
      <c r="AHX1864"/>
      <c r="AHY1864"/>
      <c r="AHZ1864"/>
      <c r="AIA1864"/>
      <c r="AIB1864"/>
      <c r="AIC1864"/>
      <c r="AID1864"/>
      <c r="AIE1864"/>
      <c r="AIF1864"/>
      <c r="AIG1864"/>
      <c r="AIH1864"/>
      <c r="AII1864"/>
      <c r="AIJ1864"/>
      <c r="AIK1864"/>
      <c r="AIL1864"/>
      <c r="AIM1864"/>
      <c r="AIN1864"/>
      <c r="AIO1864"/>
      <c r="AIP1864"/>
      <c r="AIQ1864"/>
      <c r="AIR1864"/>
      <c r="AIS1864"/>
      <c r="AIT1864"/>
      <c r="AIU1864"/>
      <c r="AIV1864"/>
      <c r="AIW1864"/>
      <c r="AIX1864"/>
      <c r="AIY1864"/>
      <c r="AIZ1864"/>
      <c r="AJA1864"/>
      <c r="AJB1864"/>
      <c r="AJC1864"/>
      <c r="AJD1864"/>
    </row>
    <row r="1865" spans="1:940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  <c r="UG1865"/>
      <c r="UH1865"/>
      <c r="UI1865"/>
      <c r="UJ1865"/>
      <c r="UK1865"/>
      <c r="UL1865"/>
      <c r="UM1865"/>
      <c r="UN1865"/>
      <c r="UO1865"/>
      <c r="UP1865"/>
      <c r="UQ1865"/>
      <c r="UR1865"/>
      <c r="US1865"/>
      <c r="UT1865"/>
      <c r="UU1865"/>
      <c r="UV1865"/>
      <c r="UW1865"/>
      <c r="UX1865"/>
      <c r="UY1865"/>
      <c r="UZ1865"/>
      <c r="VA1865"/>
      <c r="VB1865"/>
      <c r="VC1865"/>
      <c r="VD1865"/>
      <c r="VE1865"/>
      <c r="VF1865"/>
      <c r="VG1865"/>
      <c r="VH1865"/>
      <c r="VI1865"/>
      <c r="VJ1865"/>
      <c r="VK1865"/>
      <c r="VL1865"/>
      <c r="VM1865"/>
      <c r="VN1865"/>
      <c r="VO1865"/>
      <c r="VP1865"/>
      <c r="VQ1865"/>
      <c r="VR1865"/>
      <c r="VS1865"/>
      <c r="VT1865"/>
      <c r="VU1865"/>
      <c r="VV1865"/>
      <c r="VW1865"/>
      <c r="VX1865"/>
      <c r="VY1865"/>
      <c r="VZ1865"/>
      <c r="WA1865"/>
      <c r="WB1865"/>
      <c r="WC1865"/>
      <c r="WD1865"/>
      <c r="WE1865"/>
      <c r="WF1865"/>
      <c r="WG1865"/>
      <c r="WH1865"/>
      <c r="WI1865"/>
      <c r="WJ1865"/>
      <c r="WK1865"/>
      <c r="WL1865"/>
      <c r="WM1865"/>
      <c r="WN1865"/>
      <c r="WO1865"/>
      <c r="WP1865"/>
      <c r="WQ1865"/>
      <c r="WR1865"/>
      <c r="WS1865"/>
      <c r="WT1865"/>
      <c r="WU1865"/>
      <c r="WV1865"/>
      <c r="WW1865"/>
      <c r="WX1865"/>
      <c r="WY1865"/>
      <c r="WZ1865"/>
      <c r="XA1865"/>
      <c r="XB1865"/>
      <c r="XC1865"/>
      <c r="XD1865"/>
      <c r="XE1865"/>
      <c r="XF1865"/>
      <c r="XG1865"/>
      <c r="XH1865"/>
      <c r="XI1865"/>
      <c r="XJ1865"/>
      <c r="XK1865"/>
      <c r="XL1865"/>
      <c r="XM1865"/>
      <c r="XN1865"/>
      <c r="XO1865"/>
      <c r="XP1865"/>
      <c r="XQ1865"/>
      <c r="XR1865"/>
      <c r="XS1865"/>
      <c r="XT1865"/>
      <c r="XU1865"/>
      <c r="XV1865"/>
      <c r="XW1865"/>
      <c r="XX1865"/>
      <c r="XY1865"/>
      <c r="XZ1865"/>
      <c r="YA1865"/>
      <c r="YB1865"/>
      <c r="YC1865"/>
      <c r="YD1865"/>
      <c r="YE1865"/>
      <c r="YF1865"/>
      <c r="YG1865"/>
      <c r="YH1865"/>
      <c r="YI1865"/>
      <c r="YJ1865"/>
      <c r="YK1865"/>
      <c r="YL1865"/>
      <c r="YM1865"/>
      <c r="YN1865"/>
      <c r="YO1865"/>
      <c r="YP1865"/>
      <c r="YQ1865"/>
      <c r="YR1865"/>
      <c r="YS1865"/>
      <c r="YT1865"/>
      <c r="YU1865"/>
      <c r="YV1865"/>
      <c r="YW1865"/>
      <c r="YX1865"/>
      <c r="YY1865"/>
      <c r="YZ1865"/>
      <c r="ZA1865"/>
      <c r="ZB1865"/>
      <c r="ZC1865"/>
      <c r="ZD1865"/>
      <c r="ZE1865"/>
      <c r="ZF1865"/>
      <c r="ZG1865"/>
      <c r="ZH1865"/>
      <c r="ZI1865"/>
      <c r="ZJ1865"/>
      <c r="ZK1865"/>
      <c r="ZL1865"/>
      <c r="ZM1865"/>
      <c r="ZN1865"/>
      <c r="ZO1865"/>
      <c r="ZP1865"/>
      <c r="ZQ1865"/>
      <c r="ZR1865"/>
      <c r="ZS1865"/>
      <c r="ZT1865"/>
      <c r="ZU1865"/>
      <c r="ZV1865"/>
      <c r="ZW1865"/>
      <c r="ZX1865"/>
      <c r="ZY1865"/>
      <c r="ZZ1865"/>
      <c r="AAA1865"/>
      <c r="AAB1865"/>
      <c r="AAC1865"/>
      <c r="AAD1865"/>
      <c r="AAE1865"/>
      <c r="AAF1865"/>
      <c r="AAG1865"/>
      <c r="AAH1865"/>
      <c r="AAI1865"/>
      <c r="AAJ1865"/>
      <c r="AAK1865"/>
      <c r="AAL1865"/>
      <c r="AAM1865"/>
      <c r="AAN1865"/>
      <c r="AAO1865"/>
      <c r="AAP1865"/>
      <c r="AAQ1865"/>
      <c r="AAR1865"/>
      <c r="AAS1865"/>
      <c r="AAT1865"/>
      <c r="AAU1865"/>
      <c r="AAV1865"/>
      <c r="AAW1865"/>
      <c r="AAX1865"/>
      <c r="AAY1865"/>
      <c r="AAZ1865"/>
      <c r="ABA1865"/>
      <c r="ABB1865"/>
      <c r="ABC1865"/>
      <c r="ABD1865"/>
      <c r="ABE1865"/>
      <c r="ABF1865"/>
      <c r="ABG1865"/>
      <c r="ABH1865"/>
      <c r="ABI1865"/>
      <c r="ABJ1865"/>
      <c r="ABK1865"/>
      <c r="ABL1865"/>
      <c r="ABM1865"/>
      <c r="ABN1865"/>
      <c r="ABO1865"/>
      <c r="ABP1865"/>
      <c r="ABQ1865"/>
      <c r="ABR1865"/>
      <c r="ABS1865"/>
      <c r="ABT1865"/>
      <c r="ABU1865"/>
      <c r="ABV1865"/>
      <c r="ABW1865"/>
      <c r="ABX1865"/>
      <c r="ABY1865"/>
      <c r="ABZ1865"/>
      <c r="ACA1865"/>
      <c r="ACB1865"/>
      <c r="ACC1865"/>
      <c r="ACD1865"/>
      <c r="ACE1865"/>
      <c r="ACF1865"/>
      <c r="ACG1865"/>
      <c r="ACH1865"/>
      <c r="ACI1865"/>
      <c r="ACJ1865"/>
      <c r="ACK1865"/>
      <c r="ACL1865"/>
      <c r="ACM1865"/>
      <c r="ACN1865"/>
      <c r="ACO1865"/>
      <c r="ACP1865"/>
      <c r="ACQ1865"/>
      <c r="ACR1865"/>
      <c r="ACS1865"/>
      <c r="ACT1865"/>
      <c r="ACU1865"/>
      <c r="ACV1865"/>
      <c r="ACW1865"/>
      <c r="ACX1865"/>
      <c r="ACY1865"/>
      <c r="ACZ1865"/>
      <c r="ADA1865"/>
      <c r="ADB1865"/>
      <c r="ADC1865"/>
      <c r="ADD1865"/>
      <c r="ADE1865"/>
      <c r="ADF1865"/>
      <c r="ADG1865"/>
      <c r="ADH1865"/>
      <c r="ADI1865"/>
      <c r="ADJ1865"/>
      <c r="ADK1865"/>
      <c r="ADL1865"/>
      <c r="ADM1865"/>
      <c r="ADN1865"/>
      <c r="ADO1865"/>
      <c r="ADP1865"/>
      <c r="ADQ1865"/>
      <c r="ADR1865"/>
      <c r="ADS1865"/>
      <c r="ADT1865"/>
      <c r="ADU1865"/>
      <c r="ADV1865"/>
      <c r="ADW1865"/>
      <c r="ADX1865"/>
      <c r="ADY1865"/>
      <c r="ADZ1865"/>
      <c r="AEA1865"/>
      <c r="AEB1865"/>
      <c r="AEC1865"/>
      <c r="AED1865"/>
      <c r="AEE1865"/>
      <c r="AEF1865"/>
      <c r="AEG1865"/>
      <c r="AEH1865"/>
      <c r="AEI1865"/>
      <c r="AEJ1865"/>
      <c r="AEK1865"/>
      <c r="AEL1865"/>
      <c r="AEM1865"/>
      <c r="AEN1865"/>
      <c r="AEO1865"/>
      <c r="AEP1865"/>
      <c r="AEQ1865"/>
      <c r="AER1865"/>
      <c r="AES1865"/>
      <c r="AET1865"/>
      <c r="AEU1865"/>
      <c r="AEV1865"/>
      <c r="AEW1865"/>
      <c r="AEX1865"/>
      <c r="AEY1865"/>
      <c r="AEZ1865"/>
      <c r="AFA1865"/>
      <c r="AFB1865"/>
      <c r="AFC1865"/>
      <c r="AFD1865"/>
      <c r="AFE1865"/>
      <c r="AFF1865"/>
      <c r="AFG1865"/>
      <c r="AFH1865"/>
      <c r="AFI1865"/>
      <c r="AFJ1865"/>
      <c r="AFK1865"/>
      <c r="AFL1865"/>
      <c r="AFM1865"/>
      <c r="AFN1865"/>
      <c r="AFO1865"/>
      <c r="AFP1865"/>
      <c r="AFQ1865"/>
      <c r="AFR1865"/>
      <c r="AFS1865"/>
      <c r="AFT1865"/>
      <c r="AFU1865"/>
      <c r="AFV1865"/>
      <c r="AFW1865"/>
      <c r="AFX1865"/>
      <c r="AFY1865"/>
      <c r="AFZ1865"/>
      <c r="AGA1865"/>
      <c r="AGB1865"/>
      <c r="AGC1865"/>
      <c r="AGD1865"/>
      <c r="AGE1865"/>
      <c r="AGF1865"/>
      <c r="AGG1865"/>
      <c r="AGH1865"/>
      <c r="AGI1865"/>
      <c r="AGJ1865"/>
      <c r="AGK1865"/>
      <c r="AGL1865"/>
      <c r="AGM1865"/>
      <c r="AGN1865"/>
      <c r="AGO1865"/>
      <c r="AGP1865"/>
      <c r="AGQ1865"/>
      <c r="AGR1865"/>
      <c r="AGS1865"/>
      <c r="AGT1865"/>
      <c r="AGU1865"/>
      <c r="AGV1865"/>
      <c r="AGW1865"/>
      <c r="AGX1865"/>
      <c r="AGY1865"/>
      <c r="AGZ1865"/>
      <c r="AHA1865"/>
      <c r="AHB1865"/>
      <c r="AHC1865"/>
      <c r="AHD1865"/>
      <c r="AHE1865"/>
      <c r="AHF1865"/>
      <c r="AHG1865"/>
      <c r="AHH1865"/>
      <c r="AHI1865"/>
      <c r="AHJ1865"/>
      <c r="AHK1865"/>
      <c r="AHL1865"/>
      <c r="AHM1865"/>
      <c r="AHN1865"/>
      <c r="AHO1865"/>
      <c r="AHP1865"/>
      <c r="AHQ1865"/>
      <c r="AHR1865"/>
      <c r="AHS1865"/>
      <c r="AHT1865"/>
      <c r="AHU1865"/>
      <c r="AHV1865"/>
      <c r="AHW1865"/>
      <c r="AHX1865"/>
      <c r="AHY1865"/>
      <c r="AHZ1865"/>
      <c r="AIA1865"/>
      <c r="AIB1865"/>
      <c r="AIC1865"/>
      <c r="AID1865"/>
      <c r="AIE1865"/>
      <c r="AIF1865"/>
      <c r="AIG1865"/>
      <c r="AIH1865"/>
      <c r="AII1865"/>
      <c r="AIJ1865"/>
      <c r="AIK1865"/>
      <c r="AIL1865"/>
      <c r="AIM1865"/>
      <c r="AIN1865"/>
      <c r="AIO1865"/>
      <c r="AIP1865"/>
      <c r="AIQ1865"/>
      <c r="AIR1865"/>
      <c r="AIS1865"/>
      <c r="AIT1865"/>
      <c r="AIU1865"/>
      <c r="AIV1865"/>
      <c r="AIW1865"/>
      <c r="AIX1865"/>
      <c r="AIY1865"/>
      <c r="AIZ1865"/>
      <c r="AJA1865"/>
      <c r="AJB1865"/>
      <c r="AJC1865"/>
      <c r="AJD1865"/>
    </row>
    <row r="1866" spans="1:940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  <c r="UG1866"/>
      <c r="UH1866"/>
      <c r="UI1866"/>
      <c r="UJ1866"/>
      <c r="UK1866"/>
      <c r="UL1866"/>
      <c r="UM1866"/>
      <c r="UN1866"/>
      <c r="UO1866"/>
      <c r="UP1866"/>
      <c r="UQ1866"/>
      <c r="UR1866"/>
      <c r="US1866"/>
      <c r="UT1866"/>
      <c r="UU1866"/>
      <c r="UV1866"/>
      <c r="UW1866"/>
      <c r="UX1866"/>
      <c r="UY1866"/>
      <c r="UZ1866"/>
      <c r="VA1866"/>
      <c r="VB1866"/>
      <c r="VC1866"/>
      <c r="VD1866"/>
      <c r="VE1866"/>
      <c r="VF1866"/>
      <c r="VG1866"/>
      <c r="VH1866"/>
      <c r="VI1866"/>
      <c r="VJ1866"/>
      <c r="VK1866"/>
      <c r="VL1866"/>
      <c r="VM1866"/>
      <c r="VN1866"/>
      <c r="VO1866"/>
      <c r="VP1866"/>
      <c r="VQ1866"/>
      <c r="VR1866"/>
      <c r="VS1866"/>
      <c r="VT1866"/>
      <c r="VU1866"/>
      <c r="VV1866"/>
      <c r="VW1866"/>
      <c r="VX1866"/>
      <c r="VY1866"/>
      <c r="VZ1866"/>
      <c r="WA1866"/>
      <c r="WB1866"/>
      <c r="WC1866"/>
      <c r="WD1866"/>
      <c r="WE1866"/>
      <c r="WF1866"/>
      <c r="WG1866"/>
      <c r="WH1866"/>
      <c r="WI1866"/>
      <c r="WJ1866"/>
      <c r="WK1866"/>
      <c r="WL1866"/>
      <c r="WM1866"/>
      <c r="WN1866"/>
      <c r="WO1866"/>
      <c r="WP1866"/>
      <c r="WQ1866"/>
      <c r="WR1866"/>
      <c r="WS1866"/>
      <c r="WT1866"/>
      <c r="WU1866"/>
      <c r="WV1866"/>
      <c r="WW1866"/>
      <c r="WX1866"/>
      <c r="WY1866"/>
      <c r="WZ1866"/>
      <c r="XA1866"/>
      <c r="XB1866"/>
      <c r="XC1866"/>
      <c r="XD1866"/>
      <c r="XE1866"/>
      <c r="XF1866"/>
      <c r="XG1866"/>
      <c r="XH1866"/>
      <c r="XI1866"/>
      <c r="XJ1866"/>
      <c r="XK1866"/>
      <c r="XL1866"/>
      <c r="XM1866"/>
      <c r="XN1866"/>
      <c r="XO1866"/>
      <c r="XP1866"/>
      <c r="XQ1866"/>
      <c r="XR1866"/>
      <c r="XS1866"/>
      <c r="XT1866"/>
      <c r="XU1866"/>
      <c r="XV1866"/>
      <c r="XW1866"/>
      <c r="XX1866"/>
      <c r="XY1866"/>
      <c r="XZ1866"/>
      <c r="YA1866"/>
      <c r="YB1866"/>
      <c r="YC1866"/>
      <c r="YD1866"/>
      <c r="YE1866"/>
      <c r="YF1866"/>
      <c r="YG1866"/>
      <c r="YH1866"/>
      <c r="YI1866"/>
      <c r="YJ1866"/>
      <c r="YK1866"/>
      <c r="YL1866"/>
      <c r="YM1866"/>
      <c r="YN1866"/>
      <c r="YO1866"/>
      <c r="YP1866"/>
      <c r="YQ1866"/>
      <c r="YR1866"/>
      <c r="YS1866"/>
      <c r="YT1866"/>
      <c r="YU1866"/>
      <c r="YV1866"/>
      <c r="YW1866"/>
      <c r="YX1866"/>
      <c r="YY1866"/>
      <c r="YZ1866"/>
      <c r="ZA1866"/>
      <c r="ZB1866"/>
      <c r="ZC1866"/>
      <c r="ZD1866"/>
      <c r="ZE1866"/>
      <c r="ZF1866"/>
      <c r="ZG1866"/>
      <c r="ZH1866"/>
      <c r="ZI1866"/>
      <c r="ZJ1866"/>
      <c r="ZK1866"/>
      <c r="ZL1866"/>
      <c r="ZM1866"/>
      <c r="ZN1866"/>
      <c r="ZO1866"/>
      <c r="ZP1866"/>
      <c r="ZQ1866"/>
      <c r="ZR1866"/>
      <c r="ZS1866"/>
      <c r="ZT1866"/>
      <c r="ZU1866"/>
      <c r="ZV1866"/>
      <c r="ZW1866"/>
      <c r="ZX1866"/>
      <c r="ZY1866"/>
      <c r="ZZ1866"/>
      <c r="AAA1866"/>
      <c r="AAB1866"/>
      <c r="AAC1866"/>
      <c r="AAD1866"/>
      <c r="AAE1866"/>
      <c r="AAF1866"/>
      <c r="AAG1866"/>
      <c r="AAH1866"/>
      <c r="AAI1866"/>
      <c r="AAJ1866"/>
      <c r="AAK1866"/>
      <c r="AAL1866"/>
      <c r="AAM1866"/>
      <c r="AAN1866"/>
      <c r="AAO1866"/>
      <c r="AAP1866"/>
      <c r="AAQ1866"/>
      <c r="AAR1866"/>
      <c r="AAS1866"/>
      <c r="AAT1866"/>
      <c r="AAU1866"/>
      <c r="AAV1866"/>
      <c r="AAW1866"/>
      <c r="AAX1866"/>
      <c r="AAY1866"/>
      <c r="AAZ1866"/>
      <c r="ABA1866"/>
      <c r="ABB1866"/>
      <c r="ABC1866"/>
      <c r="ABD1866"/>
      <c r="ABE1866"/>
      <c r="ABF1866"/>
      <c r="ABG1866"/>
      <c r="ABH1866"/>
      <c r="ABI1866"/>
      <c r="ABJ1866"/>
      <c r="ABK1866"/>
      <c r="ABL1866"/>
      <c r="ABM1866"/>
      <c r="ABN1866"/>
      <c r="ABO1866"/>
      <c r="ABP1866"/>
      <c r="ABQ1866"/>
      <c r="ABR1866"/>
      <c r="ABS1866"/>
      <c r="ABT1866"/>
      <c r="ABU1866"/>
      <c r="ABV1866"/>
      <c r="ABW1866"/>
      <c r="ABX1866"/>
      <c r="ABY1866"/>
      <c r="ABZ1866"/>
      <c r="ACA1866"/>
      <c r="ACB1866"/>
      <c r="ACC1866"/>
      <c r="ACD1866"/>
      <c r="ACE1866"/>
      <c r="ACF1866"/>
      <c r="ACG1866"/>
      <c r="ACH1866"/>
      <c r="ACI1866"/>
      <c r="ACJ1866"/>
      <c r="ACK1866"/>
      <c r="ACL1866"/>
      <c r="ACM1866"/>
      <c r="ACN1866"/>
      <c r="ACO1866"/>
      <c r="ACP1866"/>
      <c r="ACQ1866"/>
      <c r="ACR1866"/>
      <c r="ACS1866"/>
      <c r="ACT1866"/>
      <c r="ACU1866"/>
      <c r="ACV1866"/>
      <c r="ACW1866"/>
      <c r="ACX1866"/>
      <c r="ACY1866"/>
      <c r="ACZ1866"/>
      <c r="ADA1866"/>
      <c r="ADB1866"/>
      <c r="ADC1866"/>
      <c r="ADD1866"/>
      <c r="ADE1866"/>
      <c r="ADF1866"/>
      <c r="ADG1866"/>
      <c r="ADH1866"/>
      <c r="ADI1866"/>
      <c r="ADJ1866"/>
      <c r="ADK1866"/>
      <c r="ADL1866"/>
      <c r="ADM1866"/>
      <c r="ADN1866"/>
      <c r="ADO1866"/>
      <c r="ADP1866"/>
      <c r="ADQ1866"/>
      <c r="ADR1866"/>
      <c r="ADS1866"/>
      <c r="ADT1866"/>
      <c r="ADU1866"/>
      <c r="ADV1866"/>
      <c r="ADW1866"/>
      <c r="ADX1866"/>
      <c r="ADY1866"/>
      <c r="ADZ1866"/>
      <c r="AEA1866"/>
      <c r="AEB1866"/>
      <c r="AEC1866"/>
      <c r="AED1866"/>
      <c r="AEE1866"/>
      <c r="AEF1866"/>
      <c r="AEG1866"/>
      <c r="AEH1866"/>
      <c r="AEI1866"/>
      <c r="AEJ1866"/>
      <c r="AEK1866"/>
      <c r="AEL1866"/>
      <c r="AEM1866"/>
      <c r="AEN1866"/>
      <c r="AEO1866"/>
      <c r="AEP1866"/>
      <c r="AEQ1866"/>
      <c r="AER1866"/>
      <c r="AES1866"/>
      <c r="AET1866"/>
      <c r="AEU1866"/>
      <c r="AEV1866"/>
      <c r="AEW1866"/>
      <c r="AEX1866"/>
      <c r="AEY1866"/>
      <c r="AEZ1866"/>
      <c r="AFA1866"/>
      <c r="AFB1866"/>
      <c r="AFC1866"/>
      <c r="AFD1866"/>
      <c r="AFE1866"/>
      <c r="AFF1866"/>
      <c r="AFG1866"/>
      <c r="AFH1866"/>
      <c r="AFI1866"/>
      <c r="AFJ1866"/>
      <c r="AFK1866"/>
      <c r="AFL1866"/>
      <c r="AFM1866"/>
      <c r="AFN1866"/>
      <c r="AFO1866"/>
      <c r="AFP1866"/>
      <c r="AFQ1866"/>
      <c r="AFR1866"/>
      <c r="AFS1866"/>
      <c r="AFT1866"/>
      <c r="AFU1866"/>
      <c r="AFV1866"/>
      <c r="AFW1866"/>
      <c r="AFX1866"/>
      <c r="AFY1866"/>
      <c r="AFZ1866"/>
      <c r="AGA1866"/>
      <c r="AGB1866"/>
      <c r="AGC1866"/>
      <c r="AGD1866"/>
      <c r="AGE1866"/>
      <c r="AGF1866"/>
      <c r="AGG1866"/>
      <c r="AGH1866"/>
      <c r="AGI1866"/>
      <c r="AGJ1866"/>
      <c r="AGK1866"/>
      <c r="AGL1866"/>
      <c r="AGM1866"/>
      <c r="AGN1866"/>
      <c r="AGO1866"/>
      <c r="AGP1866"/>
      <c r="AGQ1866"/>
      <c r="AGR1866"/>
      <c r="AGS1866"/>
      <c r="AGT1866"/>
      <c r="AGU1866"/>
      <c r="AGV1866"/>
      <c r="AGW1866"/>
      <c r="AGX1866"/>
      <c r="AGY1866"/>
      <c r="AGZ1866"/>
      <c r="AHA1866"/>
      <c r="AHB1866"/>
      <c r="AHC1866"/>
      <c r="AHD1866"/>
      <c r="AHE1866"/>
      <c r="AHF1866"/>
      <c r="AHG1866"/>
      <c r="AHH1866"/>
      <c r="AHI1866"/>
      <c r="AHJ1866"/>
      <c r="AHK1866"/>
      <c r="AHL1866"/>
      <c r="AHM1866"/>
      <c r="AHN1866"/>
      <c r="AHO1866"/>
      <c r="AHP1866"/>
      <c r="AHQ1866"/>
      <c r="AHR1866"/>
      <c r="AHS1866"/>
      <c r="AHT1866"/>
      <c r="AHU1866"/>
      <c r="AHV1866"/>
      <c r="AHW1866"/>
      <c r="AHX1866"/>
      <c r="AHY1866"/>
      <c r="AHZ1866"/>
      <c r="AIA1866"/>
      <c r="AIB1866"/>
      <c r="AIC1866"/>
      <c r="AID1866"/>
      <c r="AIE1866"/>
      <c r="AIF1866"/>
      <c r="AIG1866"/>
      <c r="AIH1866"/>
      <c r="AII1866"/>
      <c r="AIJ1866"/>
      <c r="AIK1866"/>
      <c r="AIL1866"/>
      <c r="AIM1866"/>
      <c r="AIN1866"/>
      <c r="AIO1866"/>
      <c r="AIP1866"/>
      <c r="AIQ1866"/>
      <c r="AIR1866"/>
      <c r="AIS1866"/>
      <c r="AIT1866"/>
      <c r="AIU1866"/>
      <c r="AIV1866"/>
      <c r="AIW1866"/>
      <c r="AIX1866"/>
      <c r="AIY1866"/>
      <c r="AIZ1866"/>
      <c r="AJA1866"/>
      <c r="AJB1866"/>
      <c r="AJC1866"/>
      <c r="AJD1866"/>
    </row>
    <row r="1867" spans="1:940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  <c r="UG1867"/>
      <c r="UH1867"/>
      <c r="UI1867"/>
      <c r="UJ1867"/>
      <c r="UK1867"/>
      <c r="UL1867"/>
      <c r="UM1867"/>
      <c r="UN1867"/>
      <c r="UO1867"/>
      <c r="UP1867"/>
      <c r="UQ1867"/>
      <c r="UR1867"/>
      <c r="US1867"/>
      <c r="UT1867"/>
      <c r="UU1867"/>
      <c r="UV1867"/>
      <c r="UW1867"/>
      <c r="UX1867"/>
      <c r="UY1867"/>
      <c r="UZ1867"/>
      <c r="VA1867"/>
      <c r="VB1867"/>
      <c r="VC1867"/>
      <c r="VD1867"/>
      <c r="VE1867"/>
      <c r="VF1867"/>
      <c r="VG1867"/>
      <c r="VH1867"/>
      <c r="VI1867"/>
      <c r="VJ1867"/>
      <c r="VK1867"/>
      <c r="VL1867"/>
      <c r="VM1867"/>
      <c r="VN1867"/>
      <c r="VO1867"/>
      <c r="VP1867"/>
      <c r="VQ1867"/>
      <c r="VR1867"/>
      <c r="VS1867"/>
      <c r="VT1867"/>
      <c r="VU1867"/>
      <c r="VV1867"/>
      <c r="VW1867"/>
      <c r="VX1867"/>
      <c r="VY1867"/>
      <c r="VZ1867"/>
      <c r="WA1867"/>
      <c r="WB1867"/>
      <c r="WC1867"/>
      <c r="WD1867"/>
      <c r="WE1867"/>
      <c r="WF1867"/>
      <c r="WG1867"/>
      <c r="WH1867"/>
      <c r="WI1867"/>
      <c r="WJ1867"/>
      <c r="WK1867"/>
      <c r="WL1867"/>
      <c r="WM1867"/>
      <c r="WN1867"/>
      <c r="WO1867"/>
      <c r="WP1867"/>
      <c r="WQ1867"/>
      <c r="WR1867"/>
      <c r="WS1867"/>
      <c r="WT1867"/>
      <c r="WU1867"/>
      <c r="WV1867"/>
      <c r="WW1867"/>
      <c r="WX1867"/>
      <c r="WY1867"/>
      <c r="WZ1867"/>
      <c r="XA1867"/>
      <c r="XB1867"/>
      <c r="XC1867"/>
      <c r="XD1867"/>
      <c r="XE1867"/>
      <c r="XF1867"/>
      <c r="XG1867"/>
      <c r="XH1867"/>
      <c r="XI1867"/>
      <c r="XJ1867"/>
      <c r="XK1867"/>
      <c r="XL1867"/>
      <c r="XM1867"/>
      <c r="XN1867"/>
      <c r="XO1867"/>
      <c r="XP1867"/>
      <c r="XQ1867"/>
      <c r="XR1867"/>
      <c r="XS1867"/>
      <c r="XT1867"/>
      <c r="XU1867"/>
      <c r="XV1867"/>
      <c r="XW1867"/>
      <c r="XX1867"/>
      <c r="XY1867"/>
      <c r="XZ1867"/>
      <c r="YA1867"/>
      <c r="YB1867"/>
      <c r="YC1867"/>
      <c r="YD1867"/>
      <c r="YE1867"/>
      <c r="YF1867"/>
      <c r="YG1867"/>
      <c r="YH1867"/>
      <c r="YI1867"/>
      <c r="YJ1867"/>
      <c r="YK1867"/>
      <c r="YL1867"/>
      <c r="YM1867"/>
      <c r="YN1867"/>
      <c r="YO1867"/>
      <c r="YP1867"/>
      <c r="YQ1867"/>
      <c r="YR1867"/>
      <c r="YS1867"/>
      <c r="YT1867"/>
      <c r="YU1867"/>
      <c r="YV1867"/>
      <c r="YW1867"/>
      <c r="YX1867"/>
      <c r="YY1867"/>
      <c r="YZ1867"/>
      <c r="ZA1867"/>
      <c r="ZB1867"/>
      <c r="ZC1867"/>
      <c r="ZD1867"/>
      <c r="ZE1867"/>
      <c r="ZF1867"/>
      <c r="ZG1867"/>
      <c r="ZH1867"/>
      <c r="ZI1867"/>
      <c r="ZJ1867"/>
      <c r="ZK1867"/>
      <c r="ZL1867"/>
      <c r="ZM1867"/>
      <c r="ZN1867"/>
      <c r="ZO1867"/>
      <c r="ZP1867"/>
      <c r="ZQ1867"/>
      <c r="ZR1867"/>
      <c r="ZS1867"/>
      <c r="ZT1867"/>
      <c r="ZU1867"/>
      <c r="ZV1867"/>
      <c r="ZW1867"/>
      <c r="ZX1867"/>
      <c r="ZY1867"/>
      <c r="ZZ1867"/>
      <c r="AAA1867"/>
      <c r="AAB1867"/>
      <c r="AAC1867"/>
      <c r="AAD1867"/>
      <c r="AAE1867"/>
      <c r="AAF1867"/>
      <c r="AAG1867"/>
      <c r="AAH1867"/>
      <c r="AAI1867"/>
      <c r="AAJ1867"/>
      <c r="AAK1867"/>
      <c r="AAL1867"/>
      <c r="AAM1867"/>
      <c r="AAN1867"/>
      <c r="AAO1867"/>
      <c r="AAP1867"/>
      <c r="AAQ1867"/>
      <c r="AAR1867"/>
      <c r="AAS1867"/>
      <c r="AAT1867"/>
      <c r="AAU1867"/>
      <c r="AAV1867"/>
      <c r="AAW1867"/>
      <c r="AAX1867"/>
      <c r="AAY1867"/>
      <c r="AAZ1867"/>
      <c r="ABA1867"/>
      <c r="ABB1867"/>
      <c r="ABC1867"/>
      <c r="ABD1867"/>
      <c r="ABE1867"/>
      <c r="ABF1867"/>
      <c r="ABG1867"/>
      <c r="ABH1867"/>
      <c r="ABI1867"/>
      <c r="ABJ1867"/>
      <c r="ABK1867"/>
      <c r="ABL1867"/>
      <c r="ABM1867"/>
      <c r="ABN1867"/>
      <c r="ABO1867"/>
      <c r="ABP1867"/>
      <c r="ABQ1867"/>
      <c r="ABR1867"/>
      <c r="ABS1867"/>
      <c r="ABT1867"/>
      <c r="ABU1867"/>
      <c r="ABV1867"/>
      <c r="ABW1867"/>
      <c r="ABX1867"/>
      <c r="ABY1867"/>
      <c r="ABZ1867"/>
      <c r="ACA1867"/>
      <c r="ACB1867"/>
      <c r="ACC1867"/>
      <c r="ACD1867"/>
      <c r="ACE1867"/>
      <c r="ACF1867"/>
      <c r="ACG1867"/>
      <c r="ACH1867"/>
      <c r="ACI1867"/>
      <c r="ACJ1867"/>
      <c r="ACK1867"/>
      <c r="ACL1867"/>
      <c r="ACM1867"/>
      <c r="ACN1867"/>
      <c r="ACO1867"/>
      <c r="ACP1867"/>
      <c r="ACQ1867"/>
      <c r="ACR1867"/>
      <c r="ACS1867"/>
      <c r="ACT1867"/>
      <c r="ACU1867"/>
      <c r="ACV1867"/>
      <c r="ACW1867"/>
      <c r="ACX1867"/>
      <c r="ACY1867"/>
      <c r="ACZ1867"/>
      <c r="ADA1867"/>
      <c r="ADB1867"/>
      <c r="ADC1867"/>
      <c r="ADD1867"/>
      <c r="ADE1867"/>
      <c r="ADF1867"/>
      <c r="ADG1867"/>
      <c r="ADH1867"/>
      <c r="ADI1867"/>
      <c r="ADJ1867"/>
      <c r="ADK1867"/>
      <c r="ADL1867"/>
      <c r="ADM1867"/>
      <c r="ADN1867"/>
      <c r="ADO1867"/>
      <c r="ADP1867"/>
      <c r="ADQ1867"/>
      <c r="ADR1867"/>
      <c r="ADS1867"/>
      <c r="ADT1867"/>
      <c r="ADU1867"/>
      <c r="ADV1867"/>
      <c r="ADW1867"/>
      <c r="ADX1867"/>
      <c r="ADY1867"/>
      <c r="ADZ1867"/>
      <c r="AEA1867"/>
      <c r="AEB1867"/>
      <c r="AEC1867"/>
      <c r="AED1867"/>
      <c r="AEE1867"/>
      <c r="AEF1867"/>
      <c r="AEG1867"/>
      <c r="AEH1867"/>
      <c r="AEI1867"/>
      <c r="AEJ1867"/>
      <c r="AEK1867"/>
      <c r="AEL1867"/>
      <c r="AEM1867"/>
      <c r="AEN1867"/>
      <c r="AEO1867"/>
      <c r="AEP1867"/>
      <c r="AEQ1867"/>
      <c r="AER1867"/>
      <c r="AES1867"/>
      <c r="AET1867"/>
      <c r="AEU1867"/>
      <c r="AEV1867"/>
      <c r="AEW1867"/>
      <c r="AEX1867"/>
      <c r="AEY1867"/>
      <c r="AEZ1867"/>
      <c r="AFA1867"/>
      <c r="AFB1867"/>
      <c r="AFC1867"/>
      <c r="AFD1867"/>
      <c r="AFE1867"/>
      <c r="AFF1867"/>
      <c r="AFG1867"/>
      <c r="AFH1867"/>
      <c r="AFI1867"/>
      <c r="AFJ1867"/>
      <c r="AFK1867"/>
      <c r="AFL1867"/>
      <c r="AFM1867"/>
      <c r="AFN1867"/>
      <c r="AFO1867"/>
      <c r="AFP1867"/>
      <c r="AFQ1867"/>
      <c r="AFR1867"/>
      <c r="AFS1867"/>
      <c r="AFT1867"/>
      <c r="AFU1867"/>
      <c r="AFV1867"/>
      <c r="AFW1867"/>
      <c r="AFX1867"/>
      <c r="AFY1867"/>
      <c r="AFZ1867"/>
      <c r="AGA1867"/>
      <c r="AGB1867"/>
      <c r="AGC1867"/>
      <c r="AGD1867"/>
      <c r="AGE1867"/>
      <c r="AGF1867"/>
      <c r="AGG1867"/>
      <c r="AGH1867"/>
      <c r="AGI1867"/>
      <c r="AGJ1867"/>
      <c r="AGK1867"/>
      <c r="AGL1867"/>
      <c r="AGM1867"/>
      <c r="AGN1867"/>
      <c r="AGO1867"/>
      <c r="AGP1867"/>
      <c r="AGQ1867"/>
      <c r="AGR1867"/>
      <c r="AGS1867"/>
      <c r="AGT1867"/>
      <c r="AGU1867"/>
      <c r="AGV1867"/>
      <c r="AGW1867"/>
      <c r="AGX1867"/>
      <c r="AGY1867"/>
      <c r="AGZ1867"/>
      <c r="AHA1867"/>
      <c r="AHB1867"/>
      <c r="AHC1867"/>
      <c r="AHD1867"/>
      <c r="AHE1867"/>
      <c r="AHF1867"/>
      <c r="AHG1867"/>
      <c r="AHH1867"/>
      <c r="AHI1867"/>
      <c r="AHJ1867"/>
      <c r="AHK1867"/>
      <c r="AHL1867"/>
      <c r="AHM1867"/>
      <c r="AHN1867"/>
      <c r="AHO1867"/>
      <c r="AHP1867"/>
      <c r="AHQ1867"/>
      <c r="AHR1867"/>
      <c r="AHS1867"/>
      <c r="AHT1867"/>
      <c r="AHU1867"/>
      <c r="AHV1867"/>
      <c r="AHW1867"/>
      <c r="AHX1867"/>
      <c r="AHY1867"/>
      <c r="AHZ1867"/>
      <c r="AIA1867"/>
      <c r="AIB1867"/>
      <c r="AIC1867"/>
      <c r="AID1867"/>
      <c r="AIE1867"/>
      <c r="AIF1867"/>
      <c r="AIG1867"/>
      <c r="AIH1867"/>
      <c r="AII1867"/>
      <c r="AIJ1867"/>
      <c r="AIK1867"/>
      <c r="AIL1867"/>
      <c r="AIM1867"/>
      <c r="AIN1867"/>
      <c r="AIO1867"/>
      <c r="AIP1867"/>
      <c r="AIQ1867"/>
      <c r="AIR1867"/>
      <c r="AIS1867"/>
      <c r="AIT1867"/>
      <c r="AIU1867"/>
      <c r="AIV1867"/>
      <c r="AIW1867"/>
      <c r="AIX1867"/>
      <c r="AIY1867"/>
      <c r="AIZ1867"/>
      <c r="AJA1867"/>
      <c r="AJB1867"/>
      <c r="AJC1867"/>
      <c r="AJD1867"/>
    </row>
    <row r="1868" spans="1:940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  <c r="UG1868"/>
      <c r="UH1868"/>
      <c r="UI1868"/>
      <c r="UJ1868"/>
      <c r="UK1868"/>
      <c r="UL1868"/>
      <c r="UM1868"/>
      <c r="UN1868"/>
      <c r="UO1868"/>
      <c r="UP1868"/>
      <c r="UQ1868"/>
      <c r="UR1868"/>
      <c r="US1868"/>
      <c r="UT1868"/>
      <c r="UU1868"/>
      <c r="UV1868"/>
      <c r="UW1868"/>
      <c r="UX1868"/>
      <c r="UY1868"/>
      <c r="UZ1868"/>
      <c r="VA1868"/>
      <c r="VB1868"/>
      <c r="VC1868"/>
      <c r="VD1868"/>
      <c r="VE1868"/>
      <c r="VF1868"/>
      <c r="VG1868"/>
      <c r="VH1868"/>
      <c r="VI1868"/>
      <c r="VJ1868"/>
      <c r="VK1868"/>
      <c r="VL1868"/>
      <c r="VM1868"/>
      <c r="VN1868"/>
      <c r="VO1868"/>
      <c r="VP1868"/>
      <c r="VQ1868"/>
      <c r="VR1868"/>
      <c r="VS1868"/>
      <c r="VT1868"/>
      <c r="VU1868"/>
      <c r="VV1868"/>
      <c r="VW1868"/>
      <c r="VX1868"/>
      <c r="VY1868"/>
      <c r="VZ1868"/>
      <c r="WA1868"/>
      <c r="WB1868"/>
      <c r="WC1868"/>
      <c r="WD1868"/>
      <c r="WE1868"/>
      <c r="WF1868"/>
      <c r="WG1868"/>
      <c r="WH1868"/>
      <c r="WI1868"/>
      <c r="WJ1868"/>
      <c r="WK1868"/>
      <c r="WL1868"/>
      <c r="WM1868"/>
      <c r="WN1868"/>
      <c r="WO1868"/>
      <c r="WP1868"/>
      <c r="WQ1868"/>
      <c r="WR1868"/>
      <c r="WS1868"/>
      <c r="WT1868"/>
      <c r="WU1868"/>
      <c r="WV1868"/>
      <c r="WW1868"/>
      <c r="WX1868"/>
      <c r="WY1868"/>
      <c r="WZ1868"/>
      <c r="XA1868"/>
      <c r="XB1868"/>
      <c r="XC1868"/>
      <c r="XD1868"/>
      <c r="XE1868"/>
      <c r="XF1868"/>
      <c r="XG1868"/>
      <c r="XH1868"/>
      <c r="XI1868"/>
      <c r="XJ1868"/>
      <c r="XK1868"/>
      <c r="XL1868"/>
      <c r="XM1868"/>
      <c r="XN1868"/>
      <c r="XO1868"/>
      <c r="XP1868"/>
      <c r="XQ1868"/>
      <c r="XR1868"/>
      <c r="XS1868"/>
      <c r="XT1868"/>
      <c r="XU1868"/>
      <c r="XV1868"/>
      <c r="XW1868"/>
      <c r="XX1868"/>
      <c r="XY1868"/>
      <c r="XZ1868"/>
      <c r="YA1868"/>
      <c r="YB1868"/>
      <c r="YC1868"/>
      <c r="YD1868"/>
      <c r="YE1868"/>
      <c r="YF1868"/>
      <c r="YG1868"/>
      <c r="YH1868"/>
      <c r="YI1868"/>
      <c r="YJ1868"/>
      <c r="YK1868"/>
      <c r="YL1868"/>
      <c r="YM1868"/>
      <c r="YN1868"/>
      <c r="YO1868"/>
      <c r="YP1868"/>
      <c r="YQ1868"/>
      <c r="YR1868"/>
      <c r="YS1868"/>
      <c r="YT1868"/>
      <c r="YU1868"/>
      <c r="YV1868"/>
      <c r="YW1868"/>
      <c r="YX1868"/>
      <c r="YY1868"/>
      <c r="YZ1868"/>
      <c r="ZA1868"/>
      <c r="ZB1868"/>
      <c r="ZC1868"/>
      <c r="ZD1868"/>
      <c r="ZE1868"/>
      <c r="ZF1868"/>
      <c r="ZG1868"/>
      <c r="ZH1868"/>
      <c r="ZI1868"/>
      <c r="ZJ1868"/>
      <c r="ZK1868"/>
      <c r="ZL1868"/>
      <c r="ZM1868"/>
      <c r="ZN1868"/>
      <c r="ZO1868"/>
      <c r="ZP1868"/>
      <c r="ZQ1868"/>
      <c r="ZR1868"/>
      <c r="ZS1868"/>
      <c r="ZT1868"/>
      <c r="ZU1868"/>
      <c r="ZV1868"/>
      <c r="ZW1868"/>
      <c r="ZX1868"/>
      <c r="ZY1868"/>
      <c r="ZZ1868"/>
      <c r="AAA1868"/>
      <c r="AAB1868"/>
      <c r="AAC1868"/>
      <c r="AAD1868"/>
      <c r="AAE1868"/>
      <c r="AAF1868"/>
      <c r="AAG1868"/>
      <c r="AAH1868"/>
      <c r="AAI1868"/>
      <c r="AAJ1868"/>
      <c r="AAK1868"/>
      <c r="AAL1868"/>
      <c r="AAM1868"/>
      <c r="AAN1868"/>
      <c r="AAO1868"/>
      <c r="AAP1868"/>
      <c r="AAQ1868"/>
      <c r="AAR1868"/>
      <c r="AAS1868"/>
      <c r="AAT1868"/>
      <c r="AAU1868"/>
      <c r="AAV1868"/>
      <c r="AAW1868"/>
      <c r="AAX1868"/>
      <c r="AAY1868"/>
      <c r="AAZ1868"/>
      <c r="ABA1868"/>
      <c r="ABB1868"/>
      <c r="ABC1868"/>
      <c r="ABD1868"/>
      <c r="ABE1868"/>
      <c r="ABF1868"/>
      <c r="ABG1868"/>
      <c r="ABH1868"/>
      <c r="ABI1868"/>
      <c r="ABJ1868"/>
      <c r="ABK1868"/>
      <c r="ABL1868"/>
      <c r="ABM1868"/>
      <c r="ABN1868"/>
      <c r="ABO1868"/>
      <c r="ABP1868"/>
      <c r="ABQ1868"/>
      <c r="ABR1868"/>
      <c r="ABS1868"/>
      <c r="ABT1868"/>
      <c r="ABU1868"/>
      <c r="ABV1868"/>
      <c r="ABW1868"/>
      <c r="ABX1868"/>
      <c r="ABY1868"/>
      <c r="ABZ1868"/>
      <c r="ACA1868"/>
      <c r="ACB1868"/>
      <c r="ACC1868"/>
      <c r="ACD1868"/>
      <c r="ACE1868"/>
      <c r="ACF1868"/>
      <c r="ACG1868"/>
      <c r="ACH1868"/>
      <c r="ACI1868"/>
      <c r="ACJ1868"/>
      <c r="ACK1868"/>
      <c r="ACL1868"/>
      <c r="ACM1868"/>
      <c r="ACN1868"/>
      <c r="ACO1868"/>
      <c r="ACP1868"/>
      <c r="ACQ1868"/>
      <c r="ACR1868"/>
      <c r="ACS1868"/>
      <c r="ACT1868"/>
      <c r="ACU1868"/>
      <c r="ACV1868"/>
      <c r="ACW1868"/>
      <c r="ACX1868"/>
      <c r="ACY1868"/>
      <c r="ACZ1868"/>
      <c r="ADA1868"/>
      <c r="ADB1868"/>
      <c r="ADC1868"/>
      <c r="ADD1868"/>
      <c r="ADE1868"/>
      <c r="ADF1868"/>
      <c r="ADG1868"/>
      <c r="ADH1868"/>
      <c r="ADI1868"/>
      <c r="ADJ1868"/>
      <c r="ADK1868"/>
      <c r="ADL1868"/>
      <c r="ADM1868"/>
      <c r="ADN1868"/>
      <c r="ADO1868"/>
      <c r="ADP1868"/>
      <c r="ADQ1868"/>
      <c r="ADR1868"/>
      <c r="ADS1868"/>
      <c r="ADT1868"/>
      <c r="ADU1868"/>
      <c r="ADV1868"/>
      <c r="ADW1868"/>
      <c r="ADX1868"/>
      <c r="ADY1868"/>
      <c r="ADZ1868"/>
      <c r="AEA1868"/>
      <c r="AEB1868"/>
      <c r="AEC1868"/>
      <c r="AED1868"/>
      <c r="AEE1868"/>
      <c r="AEF1868"/>
      <c r="AEG1868"/>
      <c r="AEH1868"/>
      <c r="AEI1868"/>
      <c r="AEJ1868"/>
      <c r="AEK1868"/>
      <c r="AEL1868"/>
      <c r="AEM1868"/>
      <c r="AEN1868"/>
      <c r="AEO1868"/>
      <c r="AEP1868"/>
      <c r="AEQ1868"/>
      <c r="AER1868"/>
      <c r="AES1868"/>
      <c r="AET1868"/>
      <c r="AEU1868"/>
      <c r="AEV1868"/>
      <c r="AEW1868"/>
      <c r="AEX1868"/>
      <c r="AEY1868"/>
      <c r="AEZ1868"/>
      <c r="AFA1868"/>
      <c r="AFB1868"/>
      <c r="AFC1868"/>
      <c r="AFD1868"/>
      <c r="AFE1868"/>
      <c r="AFF1868"/>
      <c r="AFG1868"/>
      <c r="AFH1868"/>
      <c r="AFI1868"/>
      <c r="AFJ1868"/>
      <c r="AFK1868"/>
      <c r="AFL1868"/>
      <c r="AFM1868"/>
      <c r="AFN1868"/>
      <c r="AFO1868"/>
      <c r="AFP1868"/>
      <c r="AFQ1868"/>
      <c r="AFR1868"/>
      <c r="AFS1868"/>
      <c r="AFT1868"/>
      <c r="AFU1868"/>
      <c r="AFV1868"/>
      <c r="AFW1868"/>
      <c r="AFX1868"/>
      <c r="AFY1868"/>
      <c r="AFZ1868"/>
      <c r="AGA1868"/>
      <c r="AGB1868"/>
      <c r="AGC1868"/>
      <c r="AGD1868"/>
      <c r="AGE1868"/>
      <c r="AGF1868"/>
      <c r="AGG1868"/>
      <c r="AGH1868"/>
      <c r="AGI1868"/>
      <c r="AGJ1868"/>
      <c r="AGK1868"/>
      <c r="AGL1868"/>
      <c r="AGM1868"/>
      <c r="AGN1868"/>
      <c r="AGO1868"/>
      <c r="AGP1868"/>
      <c r="AGQ1868"/>
      <c r="AGR1868"/>
      <c r="AGS1868"/>
      <c r="AGT1868"/>
      <c r="AGU1868"/>
      <c r="AGV1868"/>
      <c r="AGW1868"/>
      <c r="AGX1868"/>
      <c r="AGY1868"/>
      <c r="AGZ1868"/>
      <c r="AHA1868"/>
      <c r="AHB1868"/>
      <c r="AHC1868"/>
      <c r="AHD1868"/>
      <c r="AHE1868"/>
      <c r="AHF1868"/>
      <c r="AHG1868"/>
      <c r="AHH1868"/>
      <c r="AHI1868"/>
      <c r="AHJ1868"/>
      <c r="AHK1868"/>
      <c r="AHL1868"/>
      <c r="AHM1868"/>
      <c r="AHN1868"/>
      <c r="AHO1868"/>
      <c r="AHP1868"/>
      <c r="AHQ1868"/>
      <c r="AHR1868"/>
      <c r="AHS1868"/>
      <c r="AHT1868"/>
      <c r="AHU1868"/>
      <c r="AHV1868"/>
      <c r="AHW1868"/>
      <c r="AHX1868"/>
      <c r="AHY1868"/>
      <c r="AHZ1868"/>
      <c r="AIA1868"/>
      <c r="AIB1868"/>
      <c r="AIC1868"/>
      <c r="AID1868"/>
      <c r="AIE1868"/>
      <c r="AIF1868"/>
      <c r="AIG1868"/>
      <c r="AIH1868"/>
      <c r="AII1868"/>
      <c r="AIJ1868"/>
      <c r="AIK1868"/>
      <c r="AIL1868"/>
      <c r="AIM1868"/>
      <c r="AIN1868"/>
      <c r="AIO1868"/>
      <c r="AIP1868"/>
      <c r="AIQ1868"/>
      <c r="AIR1868"/>
      <c r="AIS1868"/>
      <c r="AIT1868"/>
      <c r="AIU1868"/>
      <c r="AIV1868"/>
      <c r="AIW1868"/>
      <c r="AIX1868"/>
      <c r="AIY1868"/>
      <c r="AIZ1868"/>
      <c r="AJA1868"/>
      <c r="AJB1868"/>
      <c r="AJC1868"/>
      <c r="AJD1868"/>
    </row>
    <row r="1869" spans="1:940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  <c r="UG1869"/>
      <c r="UH1869"/>
      <c r="UI1869"/>
      <c r="UJ1869"/>
      <c r="UK1869"/>
      <c r="UL1869"/>
      <c r="UM1869"/>
      <c r="UN1869"/>
      <c r="UO1869"/>
      <c r="UP1869"/>
      <c r="UQ1869"/>
      <c r="UR1869"/>
      <c r="US1869"/>
      <c r="UT1869"/>
      <c r="UU1869"/>
      <c r="UV1869"/>
      <c r="UW1869"/>
      <c r="UX1869"/>
      <c r="UY1869"/>
      <c r="UZ1869"/>
      <c r="VA1869"/>
      <c r="VB1869"/>
      <c r="VC1869"/>
      <c r="VD1869"/>
      <c r="VE1869"/>
      <c r="VF1869"/>
      <c r="VG1869"/>
      <c r="VH1869"/>
      <c r="VI1869"/>
      <c r="VJ1869"/>
      <c r="VK1869"/>
      <c r="VL1869"/>
      <c r="VM1869"/>
      <c r="VN1869"/>
      <c r="VO1869"/>
      <c r="VP1869"/>
      <c r="VQ1869"/>
      <c r="VR1869"/>
      <c r="VS1869"/>
      <c r="VT1869"/>
      <c r="VU1869"/>
      <c r="VV1869"/>
      <c r="VW1869"/>
      <c r="VX1869"/>
      <c r="VY1869"/>
      <c r="VZ1869"/>
      <c r="WA1869"/>
      <c r="WB1869"/>
      <c r="WC1869"/>
      <c r="WD1869"/>
      <c r="WE1869"/>
      <c r="WF1869"/>
      <c r="WG1869"/>
      <c r="WH1869"/>
      <c r="WI1869"/>
      <c r="WJ1869"/>
      <c r="WK1869"/>
      <c r="WL1869"/>
      <c r="WM1869"/>
      <c r="WN1869"/>
      <c r="WO1869"/>
      <c r="WP1869"/>
      <c r="WQ1869"/>
      <c r="WR1869"/>
      <c r="WS1869"/>
      <c r="WT1869"/>
      <c r="WU1869"/>
      <c r="WV1869"/>
      <c r="WW1869"/>
      <c r="WX1869"/>
      <c r="WY1869"/>
      <c r="WZ1869"/>
      <c r="XA1869"/>
      <c r="XB1869"/>
      <c r="XC1869"/>
      <c r="XD1869"/>
      <c r="XE1869"/>
      <c r="XF1869"/>
      <c r="XG1869"/>
      <c r="XH1869"/>
      <c r="XI1869"/>
      <c r="XJ1869"/>
      <c r="XK1869"/>
      <c r="XL1869"/>
      <c r="XM1869"/>
      <c r="XN1869"/>
      <c r="XO1869"/>
      <c r="XP1869"/>
      <c r="XQ1869"/>
      <c r="XR1869"/>
      <c r="XS1869"/>
      <c r="XT1869"/>
      <c r="XU1869"/>
      <c r="XV1869"/>
      <c r="XW1869"/>
      <c r="XX1869"/>
      <c r="XY1869"/>
      <c r="XZ1869"/>
      <c r="YA1869"/>
      <c r="YB1869"/>
      <c r="YC1869"/>
      <c r="YD1869"/>
      <c r="YE1869"/>
      <c r="YF1869"/>
      <c r="YG1869"/>
      <c r="YH1869"/>
      <c r="YI1869"/>
      <c r="YJ1869"/>
      <c r="YK1869"/>
      <c r="YL1869"/>
      <c r="YM1869"/>
      <c r="YN1869"/>
      <c r="YO1869"/>
      <c r="YP1869"/>
      <c r="YQ1869"/>
      <c r="YR1869"/>
      <c r="YS1869"/>
      <c r="YT1869"/>
      <c r="YU1869"/>
      <c r="YV1869"/>
      <c r="YW1869"/>
      <c r="YX1869"/>
      <c r="YY1869"/>
      <c r="YZ1869"/>
      <c r="ZA1869"/>
      <c r="ZB1869"/>
      <c r="ZC1869"/>
      <c r="ZD1869"/>
      <c r="ZE1869"/>
      <c r="ZF1869"/>
      <c r="ZG1869"/>
      <c r="ZH1869"/>
      <c r="ZI1869"/>
      <c r="ZJ1869"/>
      <c r="ZK1869"/>
      <c r="ZL1869"/>
      <c r="ZM1869"/>
      <c r="ZN1869"/>
      <c r="ZO1869"/>
      <c r="ZP1869"/>
      <c r="ZQ1869"/>
      <c r="ZR1869"/>
      <c r="ZS1869"/>
      <c r="ZT1869"/>
      <c r="ZU1869"/>
      <c r="ZV1869"/>
      <c r="ZW1869"/>
      <c r="ZX1869"/>
      <c r="ZY1869"/>
      <c r="ZZ1869"/>
      <c r="AAA1869"/>
      <c r="AAB1869"/>
      <c r="AAC1869"/>
      <c r="AAD1869"/>
      <c r="AAE1869"/>
      <c r="AAF1869"/>
      <c r="AAG1869"/>
      <c r="AAH1869"/>
      <c r="AAI1869"/>
      <c r="AAJ1869"/>
      <c r="AAK1869"/>
      <c r="AAL1869"/>
      <c r="AAM1869"/>
      <c r="AAN1869"/>
      <c r="AAO1869"/>
      <c r="AAP1869"/>
      <c r="AAQ1869"/>
      <c r="AAR1869"/>
      <c r="AAS1869"/>
      <c r="AAT1869"/>
      <c r="AAU1869"/>
      <c r="AAV1869"/>
      <c r="AAW1869"/>
      <c r="AAX1869"/>
      <c r="AAY1869"/>
      <c r="AAZ1869"/>
      <c r="ABA1869"/>
      <c r="ABB1869"/>
      <c r="ABC1869"/>
      <c r="ABD1869"/>
      <c r="ABE1869"/>
      <c r="ABF1869"/>
      <c r="ABG1869"/>
      <c r="ABH1869"/>
      <c r="ABI1869"/>
      <c r="ABJ1869"/>
      <c r="ABK1869"/>
      <c r="ABL1869"/>
      <c r="ABM1869"/>
      <c r="ABN1869"/>
      <c r="ABO1869"/>
      <c r="ABP1869"/>
      <c r="ABQ1869"/>
      <c r="ABR1869"/>
      <c r="ABS1869"/>
      <c r="ABT1869"/>
      <c r="ABU1869"/>
      <c r="ABV1869"/>
      <c r="ABW1869"/>
      <c r="ABX1869"/>
      <c r="ABY1869"/>
      <c r="ABZ1869"/>
      <c r="ACA1869"/>
      <c r="ACB1869"/>
      <c r="ACC1869"/>
      <c r="ACD1869"/>
      <c r="ACE1869"/>
      <c r="ACF1869"/>
      <c r="ACG1869"/>
      <c r="ACH1869"/>
      <c r="ACI1869"/>
      <c r="ACJ1869"/>
      <c r="ACK1869"/>
      <c r="ACL1869"/>
      <c r="ACM1869"/>
      <c r="ACN1869"/>
      <c r="ACO1869"/>
      <c r="ACP1869"/>
      <c r="ACQ1869"/>
      <c r="ACR1869"/>
      <c r="ACS1869"/>
      <c r="ACT1869"/>
      <c r="ACU1869"/>
      <c r="ACV1869"/>
      <c r="ACW1869"/>
      <c r="ACX1869"/>
      <c r="ACY1869"/>
      <c r="ACZ1869"/>
      <c r="ADA1869"/>
      <c r="ADB1869"/>
      <c r="ADC1869"/>
      <c r="ADD1869"/>
      <c r="ADE1869"/>
      <c r="ADF1869"/>
      <c r="ADG1869"/>
      <c r="ADH1869"/>
      <c r="ADI1869"/>
      <c r="ADJ1869"/>
      <c r="ADK1869"/>
      <c r="ADL1869"/>
      <c r="ADM1869"/>
      <c r="ADN1869"/>
      <c r="ADO1869"/>
      <c r="ADP1869"/>
      <c r="ADQ1869"/>
      <c r="ADR1869"/>
      <c r="ADS1869"/>
      <c r="ADT1869"/>
      <c r="ADU1869"/>
      <c r="ADV1869"/>
      <c r="ADW1869"/>
      <c r="ADX1869"/>
      <c r="ADY1869"/>
      <c r="ADZ1869"/>
      <c r="AEA1869"/>
      <c r="AEB1869"/>
      <c r="AEC1869"/>
      <c r="AED1869"/>
      <c r="AEE1869"/>
      <c r="AEF1869"/>
      <c r="AEG1869"/>
      <c r="AEH1869"/>
      <c r="AEI1869"/>
      <c r="AEJ1869"/>
      <c r="AEK1869"/>
      <c r="AEL1869"/>
      <c r="AEM1869"/>
      <c r="AEN1869"/>
      <c r="AEO1869"/>
      <c r="AEP1869"/>
      <c r="AEQ1869"/>
      <c r="AER1869"/>
      <c r="AES1869"/>
      <c r="AET1869"/>
      <c r="AEU1869"/>
      <c r="AEV1869"/>
      <c r="AEW1869"/>
      <c r="AEX1869"/>
      <c r="AEY1869"/>
      <c r="AEZ1869"/>
      <c r="AFA1869"/>
      <c r="AFB1869"/>
      <c r="AFC1869"/>
      <c r="AFD1869"/>
      <c r="AFE1869"/>
      <c r="AFF1869"/>
      <c r="AFG1869"/>
      <c r="AFH1869"/>
      <c r="AFI1869"/>
      <c r="AFJ1869"/>
      <c r="AFK1869"/>
      <c r="AFL1869"/>
      <c r="AFM1869"/>
      <c r="AFN1869"/>
      <c r="AFO1869"/>
      <c r="AFP1869"/>
      <c r="AFQ1869"/>
      <c r="AFR1869"/>
      <c r="AFS1869"/>
      <c r="AFT1869"/>
      <c r="AFU1869"/>
      <c r="AFV1869"/>
      <c r="AFW1869"/>
      <c r="AFX1869"/>
      <c r="AFY1869"/>
      <c r="AFZ1869"/>
      <c r="AGA1869"/>
      <c r="AGB1869"/>
      <c r="AGC1869"/>
      <c r="AGD1869"/>
      <c r="AGE1869"/>
      <c r="AGF1869"/>
      <c r="AGG1869"/>
      <c r="AGH1869"/>
      <c r="AGI1869"/>
      <c r="AGJ1869"/>
      <c r="AGK1869"/>
      <c r="AGL1869"/>
      <c r="AGM1869"/>
      <c r="AGN1869"/>
      <c r="AGO1869"/>
      <c r="AGP1869"/>
      <c r="AGQ1869"/>
      <c r="AGR1869"/>
      <c r="AGS1869"/>
      <c r="AGT1869"/>
      <c r="AGU1869"/>
      <c r="AGV1869"/>
      <c r="AGW1869"/>
      <c r="AGX1869"/>
      <c r="AGY1869"/>
      <c r="AGZ1869"/>
      <c r="AHA1869"/>
      <c r="AHB1869"/>
      <c r="AHC1869"/>
      <c r="AHD1869"/>
      <c r="AHE1869"/>
      <c r="AHF1869"/>
      <c r="AHG1869"/>
      <c r="AHH1869"/>
      <c r="AHI1869"/>
      <c r="AHJ1869"/>
      <c r="AHK1869"/>
      <c r="AHL1869"/>
      <c r="AHM1869"/>
      <c r="AHN1869"/>
      <c r="AHO1869"/>
      <c r="AHP1869"/>
      <c r="AHQ1869"/>
      <c r="AHR1869"/>
      <c r="AHS1869"/>
      <c r="AHT1869"/>
      <c r="AHU1869"/>
      <c r="AHV1869"/>
      <c r="AHW1869"/>
      <c r="AHX1869"/>
      <c r="AHY1869"/>
      <c r="AHZ1869"/>
      <c r="AIA1869"/>
      <c r="AIB1869"/>
      <c r="AIC1869"/>
      <c r="AID1869"/>
      <c r="AIE1869"/>
      <c r="AIF1869"/>
      <c r="AIG1869"/>
      <c r="AIH1869"/>
      <c r="AII1869"/>
      <c r="AIJ1869"/>
      <c r="AIK1869"/>
      <c r="AIL1869"/>
      <c r="AIM1869"/>
      <c r="AIN1869"/>
      <c r="AIO1869"/>
      <c r="AIP1869"/>
      <c r="AIQ1869"/>
      <c r="AIR1869"/>
      <c r="AIS1869"/>
      <c r="AIT1869"/>
      <c r="AIU1869"/>
      <c r="AIV1869"/>
      <c r="AIW1869"/>
      <c r="AIX1869"/>
      <c r="AIY1869"/>
      <c r="AIZ1869"/>
      <c r="AJA1869"/>
      <c r="AJB1869"/>
      <c r="AJC1869"/>
      <c r="AJD1869"/>
    </row>
    <row r="1870" spans="1:940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  <c r="UG1870"/>
      <c r="UH1870"/>
      <c r="UI1870"/>
      <c r="UJ1870"/>
      <c r="UK1870"/>
      <c r="UL1870"/>
      <c r="UM1870"/>
      <c r="UN1870"/>
      <c r="UO1870"/>
      <c r="UP1870"/>
      <c r="UQ1870"/>
      <c r="UR1870"/>
      <c r="US1870"/>
      <c r="UT1870"/>
      <c r="UU1870"/>
      <c r="UV1870"/>
      <c r="UW1870"/>
      <c r="UX1870"/>
      <c r="UY1870"/>
      <c r="UZ1870"/>
      <c r="VA1870"/>
      <c r="VB1870"/>
      <c r="VC1870"/>
      <c r="VD1870"/>
      <c r="VE1870"/>
      <c r="VF1870"/>
      <c r="VG1870"/>
      <c r="VH1870"/>
      <c r="VI1870"/>
      <c r="VJ1870"/>
      <c r="VK1870"/>
      <c r="VL1870"/>
      <c r="VM1870"/>
      <c r="VN1870"/>
      <c r="VO1870"/>
      <c r="VP1870"/>
      <c r="VQ1870"/>
      <c r="VR1870"/>
      <c r="VS1870"/>
      <c r="VT1870"/>
      <c r="VU1870"/>
      <c r="VV1870"/>
      <c r="VW1870"/>
      <c r="VX1870"/>
      <c r="VY1870"/>
      <c r="VZ1870"/>
      <c r="WA1870"/>
      <c r="WB1870"/>
      <c r="WC1870"/>
      <c r="WD1870"/>
      <c r="WE1870"/>
      <c r="WF1870"/>
      <c r="WG1870"/>
      <c r="WH1870"/>
      <c r="WI1870"/>
      <c r="WJ1870"/>
      <c r="WK1870"/>
      <c r="WL1870"/>
      <c r="WM1870"/>
      <c r="WN1870"/>
      <c r="WO1870"/>
      <c r="WP1870"/>
      <c r="WQ1870"/>
      <c r="WR1870"/>
      <c r="WS1870"/>
      <c r="WT1870"/>
      <c r="WU1870"/>
      <c r="WV1870"/>
      <c r="WW1870"/>
      <c r="WX1870"/>
      <c r="WY1870"/>
      <c r="WZ1870"/>
      <c r="XA1870"/>
      <c r="XB1870"/>
      <c r="XC1870"/>
      <c r="XD1870"/>
      <c r="XE1870"/>
      <c r="XF1870"/>
      <c r="XG1870"/>
      <c r="XH1870"/>
      <c r="XI1870"/>
      <c r="XJ1870"/>
      <c r="XK1870"/>
      <c r="XL1870"/>
      <c r="XM1870"/>
      <c r="XN1870"/>
      <c r="XO1870"/>
      <c r="XP1870"/>
      <c r="XQ1870"/>
      <c r="XR1870"/>
      <c r="XS1870"/>
      <c r="XT1870"/>
      <c r="XU1870"/>
      <c r="XV1870"/>
      <c r="XW1870"/>
      <c r="XX1870"/>
      <c r="XY1870"/>
      <c r="XZ1870"/>
      <c r="YA1870"/>
      <c r="YB1870"/>
      <c r="YC1870"/>
      <c r="YD1870"/>
      <c r="YE1870"/>
      <c r="YF1870"/>
      <c r="YG1870"/>
      <c r="YH1870"/>
      <c r="YI1870"/>
      <c r="YJ1870"/>
      <c r="YK1870"/>
      <c r="YL1870"/>
      <c r="YM1870"/>
      <c r="YN1870"/>
      <c r="YO1870"/>
      <c r="YP1870"/>
      <c r="YQ1870"/>
      <c r="YR1870"/>
      <c r="YS1870"/>
      <c r="YT1870"/>
      <c r="YU1870"/>
      <c r="YV1870"/>
      <c r="YW1870"/>
      <c r="YX1870"/>
      <c r="YY1870"/>
      <c r="YZ1870"/>
      <c r="ZA1870"/>
      <c r="ZB1870"/>
      <c r="ZC1870"/>
      <c r="ZD1870"/>
      <c r="ZE1870"/>
      <c r="ZF1870"/>
      <c r="ZG1870"/>
      <c r="ZH1870"/>
      <c r="ZI1870"/>
      <c r="ZJ1870"/>
      <c r="ZK1870"/>
      <c r="ZL1870"/>
      <c r="ZM1870"/>
      <c r="ZN1870"/>
      <c r="ZO1870"/>
      <c r="ZP1870"/>
      <c r="ZQ1870"/>
      <c r="ZR1870"/>
      <c r="ZS1870"/>
      <c r="ZT1870"/>
      <c r="ZU1870"/>
      <c r="ZV1870"/>
      <c r="ZW1870"/>
      <c r="ZX1870"/>
      <c r="ZY1870"/>
      <c r="ZZ1870"/>
      <c r="AAA1870"/>
      <c r="AAB1870"/>
      <c r="AAC1870"/>
      <c r="AAD1870"/>
      <c r="AAE1870"/>
      <c r="AAF1870"/>
      <c r="AAG1870"/>
      <c r="AAH1870"/>
      <c r="AAI1870"/>
      <c r="AAJ1870"/>
      <c r="AAK1870"/>
      <c r="AAL1870"/>
      <c r="AAM1870"/>
      <c r="AAN1870"/>
      <c r="AAO1870"/>
      <c r="AAP1870"/>
      <c r="AAQ1870"/>
      <c r="AAR1870"/>
      <c r="AAS1870"/>
      <c r="AAT1870"/>
      <c r="AAU1870"/>
      <c r="AAV1870"/>
      <c r="AAW1870"/>
      <c r="AAX1870"/>
      <c r="AAY1870"/>
      <c r="AAZ1870"/>
      <c r="ABA1870"/>
      <c r="ABB1870"/>
      <c r="ABC1870"/>
      <c r="ABD1870"/>
      <c r="ABE1870"/>
      <c r="ABF1870"/>
      <c r="ABG1870"/>
      <c r="ABH1870"/>
      <c r="ABI1870"/>
      <c r="ABJ1870"/>
      <c r="ABK1870"/>
      <c r="ABL1870"/>
      <c r="ABM1870"/>
      <c r="ABN1870"/>
      <c r="ABO1870"/>
      <c r="ABP1870"/>
      <c r="ABQ1870"/>
      <c r="ABR1870"/>
      <c r="ABS1870"/>
      <c r="ABT1870"/>
      <c r="ABU1870"/>
      <c r="ABV1870"/>
      <c r="ABW1870"/>
      <c r="ABX1870"/>
      <c r="ABY1870"/>
      <c r="ABZ1870"/>
      <c r="ACA1870"/>
      <c r="ACB1870"/>
      <c r="ACC1870"/>
      <c r="ACD1870"/>
      <c r="ACE1870"/>
      <c r="ACF1870"/>
      <c r="ACG1870"/>
      <c r="ACH1870"/>
      <c r="ACI1870"/>
      <c r="ACJ1870"/>
      <c r="ACK1870"/>
      <c r="ACL1870"/>
      <c r="ACM1870"/>
      <c r="ACN1870"/>
      <c r="ACO1870"/>
      <c r="ACP1870"/>
      <c r="ACQ1870"/>
      <c r="ACR1870"/>
      <c r="ACS1870"/>
      <c r="ACT1870"/>
      <c r="ACU1870"/>
      <c r="ACV1870"/>
      <c r="ACW1870"/>
      <c r="ACX1870"/>
      <c r="ACY1870"/>
      <c r="ACZ1870"/>
      <c r="ADA1870"/>
      <c r="ADB1870"/>
      <c r="ADC1870"/>
      <c r="ADD1870"/>
      <c r="ADE1870"/>
      <c r="ADF1870"/>
      <c r="ADG1870"/>
      <c r="ADH1870"/>
      <c r="ADI1870"/>
      <c r="ADJ1870"/>
      <c r="ADK1870"/>
      <c r="ADL1870"/>
      <c r="ADM1870"/>
      <c r="ADN1870"/>
      <c r="ADO1870"/>
      <c r="ADP1870"/>
      <c r="ADQ1870"/>
      <c r="ADR1870"/>
      <c r="ADS1870"/>
      <c r="ADT1870"/>
      <c r="ADU1870"/>
      <c r="ADV1870"/>
      <c r="ADW1870"/>
      <c r="ADX1870"/>
      <c r="ADY1870"/>
      <c r="ADZ1870"/>
      <c r="AEA1870"/>
      <c r="AEB1870"/>
      <c r="AEC1870"/>
      <c r="AED1870"/>
      <c r="AEE1870"/>
      <c r="AEF1870"/>
      <c r="AEG1870"/>
      <c r="AEH1870"/>
      <c r="AEI1870"/>
      <c r="AEJ1870"/>
      <c r="AEK1870"/>
      <c r="AEL1870"/>
      <c r="AEM1870"/>
      <c r="AEN1870"/>
      <c r="AEO1870"/>
      <c r="AEP1870"/>
      <c r="AEQ1870"/>
      <c r="AER1870"/>
      <c r="AES1870"/>
      <c r="AET1870"/>
      <c r="AEU1870"/>
      <c r="AEV1870"/>
      <c r="AEW1870"/>
      <c r="AEX1870"/>
      <c r="AEY1870"/>
      <c r="AEZ1870"/>
      <c r="AFA1870"/>
      <c r="AFB1870"/>
      <c r="AFC1870"/>
      <c r="AFD1870"/>
      <c r="AFE1870"/>
      <c r="AFF1870"/>
      <c r="AFG1870"/>
      <c r="AFH1870"/>
      <c r="AFI1870"/>
      <c r="AFJ1870"/>
      <c r="AFK1870"/>
      <c r="AFL1870"/>
      <c r="AFM1870"/>
      <c r="AFN1870"/>
      <c r="AFO1870"/>
      <c r="AFP1870"/>
      <c r="AFQ1870"/>
      <c r="AFR1870"/>
      <c r="AFS1870"/>
      <c r="AFT1870"/>
      <c r="AFU1870"/>
      <c r="AFV1870"/>
      <c r="AFW1870"/>
      <c r="AFX1870"/>
      <c r="AFY1870"/>
      <c r="AFZ1870"/>
      <c r="AGA1870"/>
      <c r="AGB1870"/>
      <c r="AGC1870"/>
      <c r="AGD1870"/>
      <c r="AGE1870"/>
      <c r="AGF1870"/>
      <c r="AGG1870"/>
      <c r="AGH1870"/>
      <c r="AGI1870"/>
      <c r="AGJ1870"/>
      <c r="AGK1870"/>
      <c r="AGL1870"/>
      <c r="AGM1870"/>
      <c r="AGN1870"/>
      <c r="AGO1870"/>
      <c r="AGP1870"/>
      <c r="AGQ1870"/>
      <c r="AGR1870"/>
      <c r="AGS1870"/>
      <c r="AGT1870"/>
      <c r="AGU1870"/>
      <c r="AGV1870"/>
      <c r="AGW1870"/>
      <c r="AGX1870"/>
      <c r="AGY1870"/>
      <c r="AGZ1870"/>
      <c r="AHA1870"/>
      <c r="AHB1870"/>
      <c r="AHC1870"/>
      <c r="AHD1870"/>
      <c r="AHE1870"/>
      <c r="AHF1870"/>
      <c r="AHG1870"/>
      <c r="AHH1870"/>
      <c r="AHI1870"/>
      <c r="AHJ1870"/>
      <c r="AHK1870"/>
      <c r="AHL1870"/>
      <c r="AHM1870"/>
      <c r="AHN1870"/>
      <c r="AHO1870"/>
      <c r="AHP1870"/>
      <c r="AHQ1870"/>
      <c r="AHR1870"/>
      <c r="AHS1870"/>
      <c r="AHT1870"/>
      <c r="AHU1870"/>
      <c r="AHV1870"/>
      <c r="AHW1870"/>
      <c r="AHX1870"/>
      <c r="AHY1870"/>
      <c r="AHZ1870"/>
      <c r="AIA1870"/>
      <c r="AIB1870"/>
      <c r="AIC1870"/>
      <c r="AID1870"/>
      <c r="AIE1870"/>
      <c r="AIF1870"/>
      <c r="AIG1870"/>
      <c r="AIH1870"/>
      <c r="AII1870"/>
      <c r="AIJ1870"/>
      <c r="AIK1870"/>
      <c r="AIL1870"/>
      <c r="AIM1870"/>
      <c r="AIN1870"/>
      <c r="AIO1870"/>
      <c r="AIP1870"/>
      <c r="AIQ1870"/>
      <c r="AIR1870"/>
      <c r="AIS1870"/>
      <c r="AIT1870"/>
      <c r="AIU1870"/>
      <c r="AIV1870"/>
      <c r="AIW1870"/>
      <c r="AIX1870"/>
      <c r="AIY1870"/>
      <c r="AIZ1870"/>
      <c r="AJA1870"/>
      <c r="AJB1870"/>
      <c r="AJC1870"/>
      <c r="AJD1870"/>
    </row>
    <row r="1871" spans="1:940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  <c r="UG1871"/>
      <c r="UH1871"/>
      <c r="UI1871"/>
      <c r="UJ1871"/>
      <c r="UK1871"/>
      <c r="UL1871"/>
      <c r="UM1871"/>
      <c r="UN1871"/>
      <c r="UO1871"/>
      <c r="UP1871"/>
      <c r="UQ1871"/>
      <c r="UR1871"/>
      <c r="US1871"/>
      <c r="UT1871"/>
      <c r="UU1871"/>
      <c r="UV1871"/>
      <c r="UW1871"/>
      <c r="UX1871"/>
      <c r="UY1871"/>
      <c r="UZ1871"/>
      <c r="VA1871"/>
      <c r="VB1871"/>
      <c r="VC1871"/>
      <c r="VD1871"/>
      <c r="VE1871"/>
      <c r="VF1871"/>
      <c r="VG1871"/>
      <c r="VH1871"/>
      <c r="VI1871"/>
      <c r="VJ1871"/>
      <c r="VK1871"/>
      <c r="VL1871"/>
      <c r="VM1871"/>
      <c r="VN1871"/>
      <c r="VO1871"/>
      <c r="VP1871"/>
      <c r="VQ1871"/>
      <c r="VR1871"/>
      <c r="VS1871"/>
      <c r="VT1871"/>
      <c r="VU1871"/>
      <c r="VV1871"/>
      <c r="VW1871"/>
      <c r="VX1871"/>
      <c r="VY1871"/>
      <c r="VZ1871"/>
      <c r="WA1871"/>
      <c r="WB1871"/>
      <c r="WC1871"/>
      <c r="WD1871"/>
      <c r="WE1871"/>
      <c r="WF1871"/>
      <c r="WG1871"/>
      <c r="WH1871"/>
      <c r="WI1871"/>
      <c r="WJ1871"/>
      <c r="WK1871"/>
      <c r="WL1871"/>
      <c r="WM1871"/>
      <c r="WN1871"/>
      <c r="WO1871"/>
      <c r="WP1871"/>
      <c r="WQ1871"/>
      <c r="WR1871"/>
      <c r="WS1871"/>
      <c r="WT1871"/>
      <c r="WU1871"/>
      <c r="WV1871"/>
      <c r="WW1871"/>
      <c r="WX1871"/>
      <c r="WY1871"/>
      <c r="WZ1871"/>
      <c r="XA1871"/>
      <c r="XB1871"/>
      <c r="XC1871"/>
      <c r="XD1871"/>
      <c r="XE1871"/>
      <c r="XF1871"/>
      <c r="XG1871"/>
      <c r="XH1871"/>
      <c r="XI1871"/>
      <c r="XJ1871"/>
      <c r="XK1871"/>
      <c r="XL1871"/>
      <c r="XM1871"/>
      <c r="XN1871"/>
      <c r="XO1871"/>
      <c r="XP1871"/>
      <c r="XQ1871"/>
      <c r="XR1871"/>
      <c r="XS1871"/>
      <c r="XT1871"/>
      <c r="XU1871"/>
      <c r="XV1871"/>
      <c r="XW1871"/>
      <c r="XX1871"/>
      <c r="XY1871"/>
      <c r="XZ1871"/>
      <c r="YA1871"/>
      <c r="YB1871"/>
      <c r="YC1871"/>
      <c r="YD1871"/>
      <c r="YE1871"/>
      <c r="YF1871"/>
      <c r="YG1871"/>
      <c r="YH1871"/>
      <c r="YI1871"/>
      <c r="YJ1871"/>
      <c r="YK1871"/>
      <c r="YL1871"/>
      <c r="YM1871"/>
      <c r="YN1871"/>
      <c r="YO1871"/>
      <c r="YP1871"/>
      <c r="YQ1871"/>
      <c r="YR1871"/>
      <c r="YS1871"/>
      <c r="YT1871"/>
      <c r="YU1871"/>
      <c r="YV1871"/>
      <c r="YW1871"/>
      <c r="YX1871"/>
      <c r="YY1871"/>
      <c r="YZ1871"/>
      <c r="ZA1871"/>
      <c r="ZB1871"/>
      <c r="ZC1871"/>
      <c r="ZD1871"/>
      <c r="ZE1871"/>
      <c r="ZF1871"/>
      <c r="ZG1871"/>
      <c r="ZH1871"/>
      <c r="ZI1871"/>
      <c r="ZJ1871"/>
      <c r="ZK1871"/>
      <c r="ZL1871"/>
      <c r="ZM1871"/>
      <c r="ZN1871"/>
      <c r="ZO1871"/>
      <c r="ZP1871"/>
      <c r="ZQ1871"/>
      <c r="ZR1871"/>
      <c r="ZS1871"/>
      <c r="ZT1871"/>
      <c r="ZU1871"/>
      <c r="ZV1871"/>
      <c r="ZW1871"/>
      <c r="ZX1871"/>
      <c r="ZY1871"/>
      <c r="ZZ1871"/>
      <c r="AAA1871"/>
      <c r="AAB1871"/>
      <c r="AAC1871"/>
      <c r="AAD1871"/>
      <c r="AAE1871"/>
      <c r="AAF1871"/>
      <c r="AAG1871"/>
      <c r="AAH1871"/>
      <c r="AAI1871"/>
      <c r="AAJ1871"/>
      <c r="AAK1871"/>
      <c r="AAL1871"/>
      <c r="AAM1871"/>
      <c r="AAN1871"/>
      <c r="AAO1871"/>
      <c r="AAP1871"/>
      <c r="AAQ1871"/>
      <c r="AAR1871"/>
      <c r="AAS1871"/>
      <c r="AAT1871"/>
      <c r="AAU1871"/>
      <c r="AAV1871"/>
      <c r="AAW1871"/>
      <c r="AAX1871"/>
      <c r="AAY1871"/>
      <c r="AAZ1871"/>
      <c r="ABA1871"/>
      <c r="ABB1871"/>
      <c r="ABC1871"/>
      <c r="ABD1871"/>
      <c r="ABE1871"/>
      <c r="ABF1871"/>
      <c r="ABG1871"/>
      <c r="ABH1871"/>
      <c r="ABI1871"/>
      <c r="ABJ1871"/>
      <c r="ABK1871"/>
      <c r="ABL1871"/>
      <c r="ABM1871"/>
      <c r="ABN1871"/>
      <c r="ABO1871"/>
      <c r="ABP1871"/>
      <c r="ABQ1871"/>
      <c r="ABR1871"/>
      <c r="ABS1871"/>
      <c r="ABT1871"/>
      <c r="ABU1871"/>
      <c r="ABV1871"/>
      <c r="ABW1871"/>
      <c r="ABX1871"/>
      <c r="ABY1871"/>
      <c r="ABZ1871"/>
      <c r="ACA1871"/>
      <c r="ACB1871"/>
      <c r="ACC1871"/>
      <c r="ACD1871"/>
      <c r="ACE1871"/>
      <c r="ACF1871"/>
      <c r="ACG1871"/>
      <c r="ACH1871"/>
      <c r="ACI1871"/>
      <c r="ACJ1871"/>
      <c r="ACK1871"/>
      <c r="ACL1871"/>
      <c r="ACM1871"/>
      <c r="ACN1871"/>
      <c r="ACO1871"/>
      <c r="ACP1871"/>
      <c r="ACQ1871"/>
      <c r="ACR1871"/>
      <c r="ACS1871"/>
      <c r="ACT1871"/>
      <c r="ACU1871"/>
      <c r="ACV1871"/>
      <c r="ACW1871"/>
      <c r="ACX1871"/>
      <c r="ACY1871"/>
      <c r="ACZ1871"/>
      <c r="ADA1871"/>
      <c r="ADB1871"/>
      <c r="ADC1871"/>
      <c r="ADD1871"/>
      <c r="ADE1871"/>
      <c r="ADF1871"/>
      <c r="ADG1871"/>
      <c r="ADH1871"/>
      <c r="ADI1871"/>
      <c r="ADJ1871"/>
      <c r="ADK1871"/>
      <c r="ADL1871"/>
      <c r="ADM1871"/>
      <c r="ADN1871"/>
      <c r="ADO1871"/>
      <c r="ADP1871"/>
      <c r="ADQ1871"/>
      <c r="ADR1871"/>
      <c r="ADS1871"/>
      <c r="ADT1871"/>
      <c r="ADU1871"/>
      <c r="ADV1871"/>
      <c r="ADW1871"/>
      <c r="ADX1871"/>
      <c r="ADY1871"/>
      <c r="ADZ1871"/>
      <c r="AEA1871"/>
      <c r="AEB1871"/>
      <c r="AEC1871"/>
      <c r="AED1871"/>
      <c r="AEE1871"/>
      <c r="AEF1871"/>
      <c r="AEG1871"/>
      <c r="AEH1871"/>
      <c r="AEI1871"/>
      <c r="AEJ1871"/>
      <c r="AEK1871"/>
      <c r="AEL1871"/>
      <c r="AEM1871"/>
      <c r="AEN1871"/>
      <c r="AEO1871"/>
      <c r="AEP1871"/>
      <c r="AEQ1871"/>
      <c r="AER1871"/>
      <c r="AES1871"/>
      <c r="AET1871"/>
      <c r="AEU1871"/>
      <c r="AEV1871"/>
      <c r="AEW1871"/>
      <c r="AEX1871"/>
      <c r="AEY1871"/>
      <c r="AEZ1871"/>
      <c r="AFA1871"/>
      <c r="AFB1871"/>
      <c r="AFC1871"/>
      <c r="AFD1871"/>
      <c r="AFE1871"/>
      <c r="AFF1871"/>
      <c r="AFG1871"/>
      <c r="AFH1871"/>
      <c r="AFI1871"/>
      <c r="AFJ1871"/>
      <c r="AFK1871"/>
      <c r="AFL1871"/>
      <c r="AFM1871"/>
      <c r="AFN1871"/>
      <c r="AFO1871"/>
      <c r="AFP1871"/>
      <c r="AFQ1871"/>
      <c r="AFR1871"/>
      <c r="AFS1871"/>
      <c r="AFT1871"/>
      <c r="AFU1871"/>
      <c r="AFV1871"/>
      <c r="AFW1871"/>
      <c r="AFX1871"/>
      <c r="AFY1871"/>
      <c r="AFZ1871"/>
      <c r="AGA1871"/>
      <c r="AGB1871"/>
      <c r="AGC1871"/>
      <c r="AGD1871"/>
      <c r="AGE1871"/>
      <c r="AGF1871"/>
      <c r="AGG1871"/>
      <c r="AGH1871"/>
      <c r="AGI1871"/>
      <c r="AGJ1871"/>
      <c r="AGK1871"/>
      <c r="AGL1871"/>
      <c r="AGM1871"/>
      <c r="AGN1871"/>
      <c r="AGO1871"/>
      <c r="AGP1871"/>
      <c r="AGQ1871"/>
      <c r="AGR1871"/>
      <c r="AGS1871"/>
      <c r="AGT1871"/>
      <c r="AGU1871"/>
      <c r="AGV1871"/>
      <c r="AGW1871"/>
      <c r="AGX1871"/>
      <c r="AGY1871"/>
      <c r="AGZ1871"/>
      <c r="AHA1871"/>
      <c r="AHB1871"/>
      <c r="AHC1871"/>
      <c r="AHD1871"/>
      <c r="AHE1871"/>
      <c r="AHF1871"/>
      <c r="AHG1871"/>
      <c r="AHH1871"/>
      <c r="AHI1871"/>
      <c r="AHJ1871"/>
      <c r="AHK1871"/>
      <c r="AHL1871"/>
      <c r="AHM1871"/>
      <c r="AHN1871"/>
      <c r="AHO1871"/>
      <c r="AHP1871"/>
      <c r="AHQ1871"/>
      <c r="AHR1871"/>
      <c r="AHS1871"/>
      <c r="AHT1871"/>
      <c r="AHU1871"/>
      <c r="AHV1871"/>
      <c r="AHW1871"/>
      <c r="AHX1871"/>
      <c r="AHY1871"/>
      <c r="AHZ1871"/>
      <c r="AIA1871"/>
      <c r="AIB1871"/>
      <c r="AIC1871"/>
      <c r="AID1871"/>
      <c r="AIE1871"/>
      <c r="AIF1871"/>
      <c r="AIG1871"/>
      <c r="AIH1871"/>
      <c r="AII1871"/>
      <c r="AIJ1871"/>
      <c r="AIK1871"/>
      <c r="AIL1871"/>
      <c r="AIM1871"/>
      <c r="AIN1871"/>
      <c r="AIO1871"/>
      <c r="AIP1871"/>
      <c r="AIQ1871"/>
      <c r="AIR1871"/>
      <c r="AIS1871"/>
      <c r="AIT1871"/>
      <c r="AIU1871"/>
      <c r="AIV1871"/>
      <c r="AIW1871"/>
      <c r="AIX1871"/>
      <c r="AIY1871"/>
      <c r="AIZ1871"/>
      <c r="AJA1871"/>
      <c r="AJB1871"/>
      <c r="AJC1871"/>
      <c r="AJD1871"/>
    </row>
    <row r="1872" spans="1:940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  <c r="UG1872"/>
      <c r="UH1872"/>
      <c r="UI1872"/>
      <c r="UJ1872"/>
      <c r="UK1872"/>
      <c r="UL1872"/>
      <c r="UM1872"/>
      <c r="UN1872"/>
      <c r="UO1872"/>
      <c r="UP1872"/>
      <c r="UQ1872"/>
      <c r="UR1872"/>
      <c r="US1872"/>
      <c r="UT1872"/>
      <c r="UU1872"/>
      <c r="UV1872"/>
      <c r="UW1872"/>
      <c r="UX1872"/>
      <c r="UY1872"/>
      <c r="UZ1872"/>
      <c r="VA1872"/>
      <c r="VB1872"/>
      <c r="VC1872"/>
      <c r="VD1872"/>
      <c r="VE1872"/>
      <c r="VF1872"/>
      <c r="VG1872"/>
      <c r="VH1872"/>
      <c r="VI1872"/>
      <c r="VJ1872"/>
      <c r="VK1872"/>
      <c r="VL1872"/>
      <c r="VM1872"/>
      <c r="VN1872"/>
      <c r="VO1872"/>
      <c r="VP1872"/>
      <c r="VQ1872"/>
      <c r="VR1872"/>
      <c r="VS1872"/>
      <c r="VT1872"/>
      <c r="VU1872"/>
      <c r="VV1872"/>
      <c r="VW1872"/>
      <c r="VX1872"/>
      <c r="VY1872"/>
      <c r="VZ1872"/>
      <c r="WA1872"/>
      <c r="WB1872"/>
      <c r="WC1872"/>
      <c r="WD1872"/>
      <c r="WE1872"/>
      <c r="WF1872"/>
      <c r="WG1872"/>
      <c r="WH1872"/>
      <c r="WI1872"/>
      <c r="WJ1872"/>
      <c r="WK1872"/>
      <c r="WL1872"/>
      <c r="WM1872"/>
      <c r="WN1872"/>
      <c r="WO1872"/>
      <c r="WP1872"/>
      <c r="WQ1872"/>
      <c r="WR1872"/>
      <c r="WS1872"/>
      <c r="WT1872"/>
      <c r="WU1872"/>
      <c r="WV1872"/>
      <c r="WW1872"/>
      <c r="WX1872"/>
      <c r="WY1872"/>
      <c r="WZ1872"/>
      <c r="XA1872"/>
      <c r="XB1872"/>
      <c r="XC1872"/>
      <c r="XD1872"/>
      <c r="XE1872"/>
      <c r="XF1872"/>
      <c r="XG1872"/>
      <c r="XH1872"/>
      <c r="XI1872"/>
      <c r="XJ1872"/>
      <c r="XK1872"/>
      <c r="XL1872"/>
      <c r="XM1872"/>
      <c r="XN1872"/>
      <c r="XO1872"/>
      <c r="XP1872"/>
      <c r="XQ1872"/>
      <c r="XR1872"/>
      <c r="XS1872"/>
      <c r="XT1872"/>
      <c r="XU1872"/>
      <c r="XV1872"/>
      <c r="XW1872"/>
      <c r="XX1872"/>
      <c r="XY1872"/>
      <c r="XZ1872"/>
      <c r="YA1872"/>
      <c r="YB1872"/>
      <c r="YC1872"/>
      <c r="YD1872"/>
      <c r="YE1872"/>
      <c r="YF1872"/>
      <c r="YG1872"/>
      <c r="YH1872"/>
      <c r="YI1872"/>
      <c r="YJ1872"/>
      <c r="YK1872"/>
      <c r="YL1872"/>
      <c r="YM1872"/>
      <c r="YN1872"/>
      <c r="YO1872"/>
      <c r="YP1872"/>
      <c r="YQ1872"/>
      <c r="YR1872"/>
      <c r="YS1872"/>
      <c r="YT1872"/>
      <c r="YU1872"/>
      <c r="YV1872"/>
      <c r="YW1872"/>
      <c r="YX1872"/>
      <c r="YY1872"/>
      <c r="YZ1872"/>
      <c r="ZA1872"/>
      <c r="ZB1872"/>
      <c r="ZC1872"/>
      <c r="ZD1872"/>
      <c r="ZE1872"/>
      <c r="ZF1872"/>
      <c r="ZG1872"/>
      <c r="ZH1872"/>
      <c r="ZI1872"/>
      <c r="ZJ1872"/>
      <c r="ZK1872"/>
      <c r="ZL1872"/>
      <c r="ZM1872"/>
      <c r="ZN1872"/>
      <c r="ZO1872"/>
      <c r="ZP1872"/>
      <c r="ZQ1872"/>
      <c r="ZR1872"/>
      <c r="ZS1872"/>
      <c r="ZT1872"/>
      <c r="ZU1872"/>
      <c r="ZV1872"/>
      <c r="ZW1872"/>
      <c r="ZX1872"/>
      <c r="ZY1872"/>
      <c r="ZZ1872"/>
      <c r="AAA1872"/>
      <c r="AAB1872"/>
      <c r="AAC1872"/>
      <c r="AAD1872"/>
      <c r="AAE1872"/>
      <c r="AAF1872"/>
      <c r="AAG1872"/>
      <c r="AAH1872"/>
      <c r="AAI1872"/>
      <c r="AAJ1872"/>
      <c r="AAK1872"/>
      <c r="AAL1872"/>
      <c r="AAM1872"/>
      <c r="AAN1872"/>
      <c r="AAO1872"/>
      <c r="AAP1872"/>
      <c r="AAQ1872"/>
      <c r="AAR1872"/>
      <c r="AAS1872"/>
      <c r="AAT1872"/>
      <c r="AAU1872"/>
      <c r="AAV1872"/>
      <c r="AAW1872"/>
      <c r="AAX1872"/>
      <c r="AAY1872"/>
      <c r="AAZ1872"/>
      <c r="ABA1872"/>
      <c r="ABB1872"/>
      <c r="ABC1872"/>
      <c r="ABD1872"/>
      <c r="ABE1872"/>
      <c r="ABF1872"/>
      <c r="ABG1872"/>
      <c r="ABH1872"/>
      <c r="ABI1872"/>
      <c r="ABJ1872"/>
      <c r="ABK1872"/>
      <c r="ABL1872"/>
      <c r="ABM1872"/>
      <c r="ABN1872"/>
      <c r="ABO1872"/>
      <c r="ABP1872"/>
      <c r="ABQ1872"/>
      <c r="ABR1872"/>
      <c r="ABS1872"/>
      <c r="ABT1872"/>
      <c r="ABU1872"/>
      <c r="ABV1872"/>
      <c r="ABW1872"/>
      <c r="ABX1872"/>
      <c r="ABY1872"/>
      <c r="ABZ1872"/>
      <c r="ACA1872"/>
      <c r="ACB1872"/>
      <c r="ACC1872"/>
      <c r="ACD1872"/>
      <c r="ACE1872"/>
      <c r="ACF1872"/>
      <c r="ACG1872"/>
      <c r="ACH1872"/>
      <c r="ACI1872"/>
      <c r="ACJ1872"/>
      <c r="ACK1872"/>
      <c r="ACL1872"/>
      <c r="ACM1872"/>
      <c r="ACN1872"/>
      <c r="ACO1872"/>
      <c r="ACP1872"/>
      <c r="ACQ1872"/>
      <c r="ACR1872"/>
      <c r="ACS1872"/>
      <c r="ACT1872"/>
      <c r="ACU1872"/>
      <c r="ACV1872"/>
      <c r="ACW1872"/>
      <c r="ACX1872"/>
      <c r="ACY1872"/>
      <c r="ACZ1872"/>
      <c r="ADA1872"/>
      <c r="ADB1872"/>
      <c r="ADC1872"/>
      <c r="ADD1872"/>
      <c r="ADE1872"/>
      <c r="ADF1872"/>
      <c r="ADG1872"/>
      <c r="ADH1872"/>
      <c r="ADI1872"/>
      <c r="ADJ1872"/>
      <c r="ADK1872"/>
      <c r="ADL1872"/>
      <c r="ADM1872"/>
      <c r="ADN1872"/>
      <c r="ADO1872"/>
      <c r="ADP1872"/>
      <c r="ADQ1872"/>
      <c r="ADR1872"/>
      <c r="ADS1872"/>
      <c r="ADT1872"/>
      <c r="ADU1872"/>
      <c r="ADV1872"/>
      <c r="ADW1872"/>
      <c r="ADX1872"/>
      <c r="ADY1872"/>
      <c r="ADZ1872"/>
      <c r="AEA1872"/>
      <c r="AEB1872"/>
      <c r="AEC1872"/>
      <c r="AED1872"/>
      <c r="AEE1872"/>
      <c r="AEF1872"/>
      <c r="AEG1872"/>
      <c r="AEH1872"/>
      <c r="AEI1872"/>
      <c r="AEJ1872"/>
      <c r="AEK1872"/>
      <c r="AEL1872"/>
      <c r="AEM1872"/>
      <c r="AEN1872"/>
      <c r="AEO1872"/>
      <c r="AEP1872"/>
      <c r="AEQ1872"/>
      <c r="AER1872"/>
      <c r="AES1872"/>
      <c r="AET1872"/>
      <c r="AEU1872"/>
      <c r="AEV1872"/>
      <c r="AEW1872"/>
      <c r="AEX1872"/>
      <c r="AEY1872"/>
      <c r="AEZ1872"/>
      <c r="AFA1872"/>
      <c r="AFB1872"/>
      <c r="AFC1872"/>
      <c r="AFD1872"/>
      <c r="AFE1872"/>
      <c r="AFF1872"/>
      <c r="AFG1872"/>
      <c r="AFH1872"/>
      <c r="AFI1872"/>
      <c r="AFJ1872"/>
      <c r="AFK1872"/>
      <c r="AFL1872"/>
      <c r="AFM1872"/>
      <c r="AFN1872"/>
      <c r="AFO1872"/>
      <c r="AFP1872"/>
      <c r="AFQ1872"/>
      <c r="AFR1872"/>
      <c r="AFS1872"/>
      <c r="AFT1872"/>
      <c r="AFU1872"/>
      <c r="AFV1872"/>
      <c r="AFW1872"/>
      <c r="AFX1872"/>
      <c r="AFY1872"/>
      <c r="AFZ1872"/>
      <c r="AGA1872"/>
      <c r="AGB1872"/>
      <c r="AGC1872"/>
      <c r="AGD1872"/>
      <c r="AGE1872"/>
      <c r="AGF1872"/>
      <c r="AGG1872"/>
      <c r="AGH1872"/>
      <c r="AGI1872"/>
      <c r="AGJ1872"/>
      <c r="AGK1872"/>
      <c r="AGL1872"/>
      <c r="AGM1872"/>
      <c r="AGN1872"/>
      <c r="AGO1872"/>
      <c r="AGP1872"/>
      <c r="AGQ1872"/>
      <c r="AGR1872"/>
      <c r="AGS1872"/>
      <c r="AGT1872"/>
      <c r="AGU1872"/>
      <c r="AGV1872"/>
      <c r="AGW1872"/>
      <c r="AGX1872"/>
      <c r="AGY1872"/>
      <c r="AGZ1872"/>
      <c r="AHA1872"/>
      <c r="AHB1872"/>
      <c r="AHC1872"/>
      <c r="AHD1872"/>
      <c r="AHE1872"/>
      <c r="AHF1872"/>
      <c r="AHG1872"/>
      <c r="AHH1872"/>
      <c r="AHI1872"/>
      <c r="AHJ1872"/>
      <c r="AHK1872"/>
      <c r="AHL1872"/>
      <c r="AHM1872"/>
      <c r="AHN1872"/>
      <c r="AHO1872"/>
      <c r="AHP1872"/>
      <c r="AHQ1872"/>
      <c r="AHR1872"/>
      <c r="AHS1872"/>
      <c r="AHT1872"/>
      <c r="AHU1872"/>
      <c r="AHV1872"/>
      <c r="AHW1872"/>
      <c r="AHX1872"/>
      <c r="AHY1872"/>
      <c r="AHZ1872"/>
      <c r="AIA1872"/>
      <c r="AIB1872"/>
      <c r="AIC1872"/>
      <c r="AID1872"/>
      <c r="AIE1872"/>
      <c r="AIF1872"/>
      <c r="AIG1872"/>
      <c r="AIH1872"/>
      <c r="AII1872"/>
      <c r="AIJ1872"/>
      <c r="AIK1872"/>
      <c r="AIL1872"/>
      <c r="AIM1872"/>
      <c r="AIN1872"/>
      <c r="AIO1872"/>
      <c r="AIP1872"/>
      <c r="AIQ1872"/>
      <c r="AIR1872"/>
      <c r="AIS1872"/>
      <c r="AIT1872"/>
      <c r="AIU1872"/>
      <c r="AIV1872"/>
      <c r="AIW1872"/>
      <c r="AIX1872"/>
      <c r="AIY1872"/>
      <c r="AIZ1872"/>
      <c r="AJA1872"/>
      <c r="AJB1872"/>
      <c r="AJC1872"/>
      <c r="AJD1872"/>
    </row>
    <row r="1873" spans="1:940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  <c r="UG1873"/>
      <c r="UH1873"/>
      <c r="UI1873"/>
      <c r="UJ1873"/>
      <c r="UK1873"/>
      <c r="UL1873"/>
      <c r="UM1873"/>
      <c r="UN1873"/>
      <c r="UO1873"/>
      <c r="UP1873"/>
      <c r="UQ1873"/>
      <c r="UR1873"/>
      <c r="US1873"/>
      <c r="UT1873"/>
      <c r="UU1873"/>
      <c r="UV1873"/>
      <c r="UW1873"/>
      <c r="UX1873"/>
      <c r="UY1873"/>
      <c r="UZ1873"/>
      <c r="VA1873"/>
      <c r="VB1873"/>
      <c r="VC1873"/>
      <c r="VD1873"/>
      <c r="VE1873"/>
      <c r="VF1873"/>
      <c r="VG1873"/>
      <c r="VH1873"/>
      <c r="VI1873"/>
      <c r="VJ1873"/>
      <c r="VK1873"/>
      <c r="VL1873"/>
      <c r="VM1873"/>
      <c r="VN1873"/>
      <c r="VO1873"/>
      <c r="VP1873"/>
      <c r="VQ1873"/>
      <c r="VR1873"/>
      <c r="VS1873"/>
      <c r="VT1873"/>
      <c r="VU1873"/>
      <c r="VV1873"/>
      <c r="VW1873"/>
      <c r="VX1873"/>
      <c r="VY1873"/>
      <c r="VZ1873"/>
      <c r="WA1873"/>
      <c r="WB1873"/>
      <c r="WC1873"/>
      <c r="WD1873"/>
      <c r="WE1873"/>
      <c r="WF1873"/>
      <c r="WG1873"/>
      <c r="WH1873"/>
      <c r="WI1873"/>
      <c r="WJ1873"/>
      <c r="WK1873"/>
      <c r="WL1873"/>
      <c r="WM1873"/>
      <c r="WN1873"/>
      <c r="WO1873"/>
      <c r="WP1873"/>
      <c r="WQ1873"/>
      <c r="WR1873"/>
      <c r="WS1873"/>
      <c r="WT1873"/>
      <c r="WU1873"/>
      <c r="WV1873"/>
      <c r="WW1873"/>
      <c r="WX1873"/>
      <c r="WY1873"/>
      <c r="WZ1873"/>
      <c r="XA1873"/>
      <c r="XB1873"/>
      <c r="XC1873"/>
      <c r="XD1873"/>
      <c r="XE1873"/>
      <c r="XF1873"/>
      <c r="XG1873"/>
      <c r="XH1873"/>
      <c r="XI1873"/>
      <c r="XJ1873"/>
      <c r="XK1873"/>
      <c r="XL1873"/>
      <c r="XM1873"/>
      <c r="XN1873"/>
      <c r="XO1873"/>
      <c r="XP1873"/>
      <c r="XQ1873"/>
      <c r="XR1873"/>
      <c r="XS1873"/>
      <c r="XT1873"/>
      <c r="XU1873"/>
      <c r="XV1873"/>
      <c r="XW1873"/>
      <c r="XX1873"/>
      <c r="XY1873"/>
      <c r="XZ1873"/>
      <c r="YA1873"/>
      <c r="YB1873"/>
      <c r="YC1873"/>
      <c r="YD1873"/>
      <c r="YE1873"/>
      <c r="YF1873"/>
      <c r="YG1873"/>
      <c r="YH1873"/>
      <c r="YI1873"/>
      <c r="YJ1873"/>
      <c r="YK1873"/>
      <c r="YL1873"/>
      <c r="YM1873"/>
      <c r="YN1873"/>
      <c r="YO1873"/>
      <c r="YP1873"/>
      <c r="YQ1873"/>
      <c r="YR1873"/>
      <c r="YS1873"/>
      <c r="YT1873"/>
      <c r="YU1873"/>
      <c r="YV1873"/>
      <c r="YW1873"/>
      <c r="YX1873"/>
      <c r="YY1873"/>
      <c r="YZ1873"/>
      <c r="ZA1873"/>
      <c r="ZB1873"/>
      <c r="ZC1873"/>
      <c r="ZD1873"/>
      <c r="ZE1873"/>
      <c r="ZF1873"/>
      <c r="ZG1873"/>
      <c r="ZH1873"/>
      <c r="ZI1873"/>
      <c r="ZJ1873"/>
      <c r="ZK1873"/>
      <c r="ZL1873"/>
      <c r="ZM1873"/>
      <c r="ZN1873"/>
      <c r="ZO1873"/>
      <c r="ZP1873"/>
      <c r="ZQ1873"/>
      <c r="ZR1873"/>
      <c r="ZS1873"/>
      <c r="ZT1873"/>
      <c r="ZU1873"/>
      <c r="ZV1873"/>
      <c r="ZW1873"/>
      <c r="ZX1873"/>
      <c r="ZY1873"/>
      <c r="ZZ1873"/>
      <c r="AAA1873"/>
      <c r="AAB1873"/>
      <c r="AAC1873"/>
      <c r="AAD1873"/>
      <c r="AAE1873"/>
      <c r="AAF1873"/>
      <c r="AAG1873"/>
      <c r="AAH1873"/>
      <c r="AAI1873"/>
      <c r="AAJ1873"/>
      <c r="AAK1873"/>
      <c r="AAL1873"/>
      <c r="AAM1873"/>
      <c r="AAN1873"/>
      <c r="AAO1873"/>
      <c r="AAP1873"/>
      <c r="AAQ1873"/>
      <c r="AAR1873"/>
      <c r="AAS1873"/>
      <c r="AAT1873"/>
      <c r="AAU1873"/>
      <c r="AAV1873"/>
      <c r="AAW1873"/>
      <c r="AAX1873"/>
      <c r="AAY1873"/>
      <c r="AAZ1873"/>
      <c r="ABA1873"/>
      <c r="ABB1873"/>
      <c r="ABC1873"/>
      <c r="ABD1873"/>
      <c r="ABE1873"/>
      <c r="ABF1873"/>
      <c r="ABG1873"/>
      <c r="ABH1873"/>
      <c r="ABI1873"/>
      <c r="ABJ1873"/>
      <c r="ABK1873"/>
      <c r="ABL1873"/>
      <c r="ABM1873"/>
      <c r="ABN1873"/>
      <c r="ABO1873"/>
      <c r="ABP1873"/>
      <c r="ABQ1873"/>
      <c r="ABR1873"/>
      <c r="ABS1873"/>
      <c r="ABT1873"/>
      <c r="ABU1873"/>
      <c r="ABV1873"/>
      <c r="ABW1873"/>
      <c r="ABX1873"/>
      <c r="ABY1873"/>
      <c r="ABZ1873"/>
      <c r="ACA1873"/>
      <c r="ACB1873"/>
      <c r="ACC1873"/>
      <c r="ACD1873"/>
      <c r="ACE1873"/>
      <c r="ACF1873"/>
      <c r="ACG1873"/>
      <c r="ACH1873"/>
      <c r="ACI1873"/>
      <c r="ACJ1873"/>
      <c r="ACK1873"/>
      <c r="ACL1873"/>
      <c r="ACM1873"/>
      <c r="ACN1873"/>
      <c r="ACO1873"/>
      <c r="ACP1873"/>
      <c r="ACQ1873"/>
      <c r="ACR1873"/>
      <c r="ACS1873"/>
      <c r="ACT1873"/>
      <c r="ACU1873"/>
      <c r="ACV1873"/>
      <c r="ACW1873"/>
      <c r="ACX1873"/>
      <c r="ACY1873"/>
      <c r="ACZ1873"/>
      <c r="ADA1873"/>
      <c r="ADB1873"/>
      <c r="ADC1873"/>
      <c r="ADD1873"/>
      <c r="ADE1873"/>
      <c r="ADF1873"/>
      <c r="ADG1873"/>
      <c r="ADH1873"/>
      <c r="ADI1873"/>
      <c r="ADJ1873"/>
      <c r="ADK1873"/>
      <c r="ADL1873"/>
      <c r="ADM1873"/>
      <c r="ADN1873"/>
      <c r="ADO1873"/>
      <c r="ADP1873"/>
      <c r="ADQ1873"/>
      <c r="ADR1873"/>
      <c r="ADS1873"/>
      <c r="ADT1873"/>
      <c r="ADU1873"/>
      <c r="ADV1873"/>
      <c r="ADW1873"/>
      <c r="ADX1873"/>
      <c r="ADY1873"/>
      <c r="ADZ1873"/>
      <c r="AEA1873"/>
      <c r="AEB1873"/>
      <c r="AEC1873"/>
      <c r="AED1873"/>
      <c r="AEE1873"/>
      <c r="AEF1873"/>
      <c r="AEG1873"/>
      <c r="AEH1873"/>
      <c r="AEI1873"/>
      <c r="AEJ1873"/>
      <c r="AEK1873"/>
      <c r="AEL1873"/>
      <c r="AEM1873"/>
      <c r="AEN1873"/>
      <c r="AEO1873"/>
      <c r="AEP1873"/>
      <c r="AEQ1873"/>
      <c r="AER1873"/>
      <c r="AES1873"/>
      <c r="AET1873"/>
      <c r="AEU1873"/>
      <c r="AEV1873"/>
      <c r="AEW1873"/>
      <c r="AEX1873"/>
      <c r="AEY1873"/>
      <c r="AEZ1873"/>
      <c r="AFA1873"/>
      <c r="AFB1873"/>
      <c r="AFC1873"/>
      <c r="AFD1873"/>
      <c r="AFE1873"/>
      <c r="AFF1873"/>
      <c r="AFG1873"/>
      <c r="AFH1873"/>
      <c r="AFI1873"/>
      <c r="AFJ1873"/>
      <c r="AFK1873"/>
      <c r="AFL1873"/>
      <c r="AFM1873"/>
      <c r="AFN1873"/>
      <c r="AFO1873"/>
      <c r="AFP1873"/>
      <c r="AFQ1873"/>
      <c r="AFR1873"/>
      <c r="AFS1873"/>
      <c r="AFT1873"/>
      <c r="AFU1873"/>
      <c r="AFV1873"/>
      <c r="AFW1873"/>
      <c r="AFX1873"/>
      <c r="AFY1873"/>
      <c r="AFZ1873"/>
      <c r="AGA1873"/>
      <c r="AGB1873"/>
      <c r="AGC1873"/>
      <c r="AGD1873"/>
      <c r="AGE1873"/>
      <c r="AGF1873"/>
      <c r="AGG1873"/>
      <c r="AGH1873"/>
      <c r="AGI1873"/>
      <c r="AGJ1873"/>
      <c r="AGK1873"/>
      <c r="AGL1873"/>
      <c r="AGM1873"/>
      <c r="AGN1873"/>
      <c r="AGO1873"/>
      <c r="AGP1873"/>
      <c r="AGQ1873"/>
      <c r="AGR1873"/>
      <c r="AGS1873"/>
      <c r="AGT1873"/>
      <c r="AGU1873"/>
      <c r="AGV1873"/>
      <c r="AGW1873"/>
      <c r="AGX1873"/>
      <c r="AGY1873"/>
      <c r="AGZ1873"/>
      <c r="AHA1873"/>
      <c r="AHB1873"/>
      <c r="AHC1873"/>
      <c r="AHD1873"/>
      <c r="AHE1873"/>
      <c r="AHF1873"/>
      <c r="AHG1873"/>
      <c r="AHH1873"/>
      <c r="AHI1873"/>
      <c r="AHJ1873"/>
      <c r="AHK1873"/>
      <c r="AHL1873"/>
      <c r="AHM1873"/>
      <c r="AHN1873"/>
      <c r="AHO1873"/>
      <c r="AHP1873"/>
      <c r="AHQ1873"/>
      <c r="AHR1873"/>
      <c r="AHS1873"/>
      <c r="AHT1873"/>
      <c r="AHU1873"/>
      <c r="AHV1873"/>
      <c r="AHW1873"/>
      <c r="AHX1873"/>
      <c r="AHY1873"/>
      <c r="AHZ1873"/>
      <c r="AIA1873"/>
      <c r="AIB1873"/>
      <c r="AIC1873"/>
      <c r="AID1873"/>
      <c r="AIE1873"/>
      <c r="AIF1873"/>
      <c r="AIG1873"/>
      <c r="AIH1873"/>
      <c r="AII1873"/>
      <c r="AIJ1873"/>
      <c r="AIK1873"/>
      <c r="AIL1873"/>
      <c r="AIM1873"/>
      <c r="AIN1873"/>
      <c r="AIO1873"/>
      <c r="AIP1873"/>
      <c r="AIQ1873"/>
      <c r="AIR1873"/>
      <c r="AIS1873"/>
      <c r="AIT1873"/>
      <c r="AIU1873"/>
      <c r="AIV1873"/>
      <c r="AIW1873"/>
      <c r="AIX1873"/>
      <c r="AIY1873"/>
      <c r="AIZ1873"/>
      <c r="AJA1873"/>
      <c r="AJB1873"/>
      <c r="AJC1873"/>
      <c r="AJD1873"/>
    </row>
    <row r="1874" spans="1:940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  <c r="UG1874"/>
      <c r="UH1874"/>
      <c r="UI1874"/>
      <c r="UJ1874"/>
      <c r="UK1874"/>
      <c r="UL1874"/>
      <c r="UM1874"/>
      <c r="UN1874"/>
      <c r="UO1874"/>
      <c r="UP1874"/>
      <c r="UQ1874"/>
      <c r="UR1874"/>
      <c r="US1874"/>
      <c r="UT1874"/>
      <c r="UU1874"/>
      <c r="UV1874"/>
      <c r="UW1874"/>
      <c r="UX1874"/>
      <c r="UY1874"/>
      <c r="UZ1874"/>
      <c r="VA1874"/>
      <c r="VB1874"/>
      <c r="VC1874"/>
      <c r="VD1874"/>
      <c r="VE1874"/>
      <c r="VF1874"/>
      <c r="VG1874"/>
      <c r="VH1874"/>
      <c r="VI1874"/>
      <c r="VJ1874"/>
      <c r="VK1874"/>
      <c r="VL1874"/>
      <c r="VM1874"/>
      <c r="VN1874"/>
      <c r="VO1874"/>
      <c r="VP1874"/>
      <c r="VQ1874"/>
      <c r="VR1874"/>
      <c r="VS1874"/>
      <c r="VT1874"/>
      <c r="VU1874"/>
      <c r="VV1874"/>
      <c r="VW1874"/>
      <c r="VX1874"/>
      <c r="VY1874"/>
      <c r="VZ1874"/>
      <c r="WA1874"/>
      <c r="WB1874"/>
      <c r="WC1874"/>
      <c r="WD1874"/>
      <c r="WE1874"/>
      <c r="WF1874"/>
      <c r="WG1874"/>
      <c r="WH1874"/>
      <c r="WI1874"/>
      <c r="WJ1874"/>
      <c r="WK1874"/>
      <c r="WL1874"/>
      <c r="WM1874"/>
      <c r="WN1874"/>
      <c r="WO1874"/>
      <c r="WP1874"/>
      <c r="WQ1874"/>
      <c r="WR1874"/>
      <c r="WS1874"/>
      <c r="WT1874"/>
      <c r="WU1874"/>
      <c r="WV1874"/>
      <c r="WW1874"/>
      <c r="WX1874"/>
      <c r="WY1874"/>
      <c r="WZ1874"/>
      <c r="XA1874"/>
      <c r="XB1874"/>
      <c r="XC1874"/>
      <c r="XD1874"/>
      <c r="XE1874"/>
      <c r="XF1874"/>
      <c r="XG1874"/>
      <c r="XH1874"/>
      <c r="XI1874"/>
      <c r="XJ1874"/>
      <c r="XK1874"/>
      <c r="XL1874"/>
      <c r="XM1874"/>
      <c r="XN1874"/>
      <c r="XO1874"/>
      <c r="XP1874"/>
      <c r="XQ1874"/>
      <c r="XR1874"/>
      <c r="XS1874"/>
      <c r="XT1874"/>
      <c r="XU1874"/>
      <c r="XV1874"/>
      <c r="XW1874"/>
      <c r="XX1874"/>
      <c r="XY1874"/>
      <c r="XZ1874"/>
      <c r="YA1874"/>
      <c r="YB1874"/>
      <c r="YC1874"/>
      <c r="YD1874"/>
      <c r="YE1874"/>
      <c r="YF1874"/>
      <c r="YG1874"/>
      <c r="YH1874"/>
      <c r="YI1874"/>
      <c r="YJ1874"/>
      <c r="YK1874"/>
      <c r="YL1874"/>
      <c r="YM1874"/>
      <c r="YN1874"/>
      <c r="YO1874"/>
      <c r="YP1874"/>
      <c r="YQ1874"/>
      <c r="YR1874"/>
      <c r="YS1874"/>
      <c r="YT1874"/>
      <c r="YU1874"/>
      <c r="YV1874"/>
      <c r="YW1874"/>
      <c r="YX1874"/>
      <c r="YY1874"/>
      <c r="YZ1874"/>
      <c r="ZA1874"/>
      <c r="ZB1874"/>
      <c r="ZC1874"/>
      <c r="ZD1874"/>
      <c r="ZE1874"/>
      <c r="ZF1874"/>
      <c r="ZG1874"/>
      <c r="ZH1874"/>
      <c r="ZI1874"/>
      <c r="ZJ1874"/>
      <c r="ZK1874"/>
      <c r="ZL1874"/>
      <c r="ZM1874"/>
      <c r="ZN1874"/>
      <c r="ZO1874"/>
      <c r="ZP1874"/>
      <c r="ZQ1874"/>
      <c r="ZR1874"/>
      <c r="ZS1874"/>
      <c r="ZT1874"/>
      <c r="ZU1874"/>
      <c r="ZV1874"/>
      <c r="ZW1874"/>
      <c r="ZX1874"/>
      <c r="ZY1874"/>
      <c r="ZZ1874"/>
      <c r="AAA1874"/>
      <c r="AAB1874"/>
      <c r="AAC1874"/>
      <c r="AAD1874"/>
      <c r="AAE1874"/>
      <c r="AAF1874"/>
      <c r="AAG1874"/>
      <c r="AAH1874"/>
      <c r="AAI1874"/>
      <c r="AAJ1874"/>
      <c r="AAK1874"/>
      <c r="AAL1874"/>
      <c r="AAM1874"/>
      <c r="AAN1874"/>
      <c r="AAO1874"/>
      <c r="AAP1874"/>
      <c r="AAQ1874"/>
      <c r="AAR1874"/>
      <c r="AAS1874"/>
      <c r="AAT1874"/>
      <c r="AAU1874"/>
      <c r="AAV1874"/>
      <c r="AAW1874"/>
      <c r="AAX1874"/>
      <c r="AAY1874"/>
      <c r="AAZ1874"/>
      <c r="ABA1874"/>
      <c r="ABB1874"/>
      <c r="ABC1874"/>
      <c r="ABD1874"/>
      <c r="ABE1874"/>
      <c r="ABF1874"/>
      <c r="ABG1874"/>
      <c r="ABH1874"/>
      <c r="ABI1874"/>
      <c r="ABJ1874"/>
      <c r="ABK1874"/>
      <c r="ABL1874"/>
      <c r="ABM1874"/>
      <c r="ABN1874"/>
      <c r="ABO1874"/>
      <c r="ABP1874"/>
      <c r="ABQ1874"/>
      <c r="ABR1874"/>
      <c r="ABS1874"/>
      <c r="ABT1874"/>
      <c r="ABU1874"/>
      <c r="ABV1874"/>
      <c r="ABW1874"/>
      <c r="ABX1874"/>
      <c r="ABY1874"/>
      <c r="ABZ1874"/>
      <c r="ACA1874"/>
      <c r="ACB1874"/>
      <c r="ACC1874"/>
      <c r="ACD1874"/>
      <c r="ACE1874"/>
      <c r="ACF1874"/>
      <c r="ACG1874"/>
      <c r="ACH1874"/>
      <c r="ACI1874"/>
      <c r="ACJ1874"/>
      <c r="ACK1874"/>
      <c r="ACL1874"/>
      <c r="ACM1874"/>
      <c r="ACN1874"/>
      <c r="ACO1874"/>
      <c r="ACP1874"/>
      <c r="ACQ1874"/>
      <c r="ACR1874"/>
      <c r="ACS1874"/>
      <c r="ACT1874"/>
      <c r="ACU1874"/>
      <c r="ACV1874"/>
      <c r="ACW1874"/>
      <c r="ACX1874"/>
      <c r="ACY1874"/>
      <c r="ACZ1874"/>
      <c r="ADA1874"/>
      <c r="ADB1874"/>
      <c r="ADC1874"/>
      <c r="ADD1874"/>
      <c r="ADE1874"/>
      <c r="ADF1874"/>
      <c r="ADG1874"/>
      <c r="ADH1874"/>
      <c r="ADI1874"/>
      <c r="ADJ1874"/>
      <c r="ADK1874"/>
      <c r="ADL1874"/>
      <c r="ADM1874"/>
      <c r="ADN1874"/>
      <c r="ADO1874"/>
      <c r="ADP1874"/>
      <c r="ADQ1874"/>
      <c r="ADR1874"/>
      <c r="ADS1874"/>
      <c r="ADT1874"/>
      <c r="ADU1874"/>
      <c r="ADV1874"/>
      <c r="ADW1874"/>
      <c r="ADX1874"/>
      <c r="ADY1874"/>
      <c r="ADZ1874"/>
      <c r="AEA1874"/>
      <c r="AEB1874"/>
      <c r="AEC1874"/>
      <c r="AED1874"/>
      <c r="AEE1874"/>
      <c r="AEF1874"/>
      <c r="AEG1874"/>
      <c r="AEH1874"/>
      <c r="AEI1874"/>
      <c r="AEJ1874"/>
      <c r="AEK1874"/>
      <c r="AEL1874"/>
      <c r="AEM1874"/>
      <c r="AEN1874"/>
      <c r="AEO1874"/>
      <c r="AEP1874"/>
      <c r="AEQ1874"/>
      <c r="AER1874"/>
      <c r="AES1874"/>
      <c r="AET1874"/>
      <c r="AEU1874"/>
      <c r="AEV1874"/>
      <c r="AEW1874"/>
      <c r="AEX1874"/>
      <c r="AEY1874"/>
      <c r="AEZ1874"/>
      <c r="AFA1874"/>
      <c r="AFB1874"/>
      <c r="AFC1874"/>
      <c r="AFD1874"/>
      <c r="AFE1874"/>
      <c r="AFF1874"/>
      <c r="AFG1874"/>
      <c r="AFH1874"/>
      <c r="AFI1874"/>
      <c r="AFJ1874"/>
      <c r="AFK1874"/>
      <c r="AFL1874"/>
      <c r="AFM1874"/>
      <c r="AFN1874"/>
      <c r="AFO1874"/>
      <c r="AFP1874"/>
      <c r="AFQ1874"/>
      <c r="AFR1874"/>
      <c r="AFS1874"/>
      <c r="AFT1874"/>
      <c r="AFU1874"/>
      <c r="AFV1874"/>
      <c r="AFW1874"/>
      <c r="AFX1874"/>
      <c r="AFY1874"/>
      <c r="AFZ1874"/>
      <c r="AGA1874"/>
      <c r="AGB1874"/>
      <c r="AGC1874"/>
      <c r="AGD1874"/>
      <c r="AGE1874"/>
      <c r="AGF1874"/>
      <c r="AGG1874"/>
      <c r="AGH1874"/>
      <c r="AGI1874"/>
      <c r="AGJ1874"/>
      <c r="AGK1874"/>
      <c r="AGL1874"/>
      <c r="AGM1874"/>
      <c r="AGN1874"/>
      <c r="AGO1874"/>
      <c r="AGP1874"/>
      <c r="AGQ1874"/>
      <c r="AGR1874"/>
      <c r="AGS1874"/>
      <c r="AGT1874"/>
      <c r="AGU1874"/>
      <c r="AGV1874"/>
      <c r="AGW1874"/>
      <c r="AGX1874"/>
      <c r="AGY1874"/>
      <c r="AGZ1874"/>
      <c r="AHA1874"/>
      <c r="AHB1874"/>
      <c r="AHC1874"/>
      <c r="AHD1874"/>
      <c r="AHE1874"/>
      <c r="AHF1874"/>
      <c r="AHG1874"/>
      <c r="AHH1874"/>
      <c r="AHI1874"/>
      <c r="AHJ1874"/>
      <c r="AHK1874"/>
      <c r="AHL1874"/>
      <c r="AHM1874"/>
      <c r="AHN1874"/>
      <c r="AHO1874"/>
      <c r="AHP1874"/>
      <c r="AHQ1874"/>
      <c r="AHR1874"/>
      <c r="AHS1874"/>
      <c r="AHT1874"/>
      <c r="AHU1874"/>
      <c r="AHV1874"/>
      <c r="AHW1874"/>
      <c r="AHX1874"/>
      <c r="AHY1874"/>
      <c r="AHZ1874"/>
      <c r="AIA1874"/>
      <c r="AIB1874"/>
      <c r="AIC1874"/>
      <c r="AID1874"/>
      <c r="AIE1874"/>
      <c r="AIF1874"/>
      <c r="AIG1874"/>
      <c r="AIH1874"/>
      <c r="AII1874"/>
      <c r="AIJ1874"/>
      <c r="AIK1874"/>
      <c r="AIL1874"/>
      <c r="AIM1874"/>
      <c r="AIN1874"/>
      <c r="AIO1874"/>
      <c r="AIP1874"/>
      <c r="AIQ1874"/>
      <c r="AIR1874"/>
      <c r="AIS1874"/>
      <c r="AIT1874"/>
      <c r="AIU1874"/>
      <c r="AIV1874"/>
      <c r="AIW1874"/>
      <c r="AIX1874"/>
      <c r="AIY1874"/>
      <c r="AIZ1874"/>
      <c r="AJA1874"/>
      <c r="AJB1874"/>
      <c r="AJC1874"/>
      <c r="AJD1874"/>
    </row>
    <row r="1875" spans="1:940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  <c r="UG1875"/>
      <c r="UH1875"/>
      <c r="UI1875"/>
      <c r="UJ1875"/>
      <c r="UK1875"/>
      <c r="UL1875"/>
      <c r="UM1875"/>
      <c r="UN1875"/>
      <c r="UO1875"/>
      <c r="UP1875"/>
      <c r="UQ1875"/>
      <c r="UR1875"/>
      <c r="US1875"/>
      <c r="UT1875"/>
      <c r="UU1875"/>
      <c r="UV1875"/>
      <c r="UW1875"/>
      <c r="UX1875"/>
      <c r="UY1875"/>
      <c r="UZ1875"/>
      <c r="VA1875"/>
      <c r="VB1875"/>
      <c r="VC1875"/>
      <c r="VD1875"/>
      <c r="VE1875"/>
      <c r="VF1875"/>
      <c r="VG1875"/>
      <c r="VH1875"/>
      <c r="VI1875"/>
      <c r="VJ1875"/>
      <c r="VK1875"/>
      <c r="VL1875"/>
      <c r="VM1875"/>
      <c r="VN1875"/>
      <c r="VO1875"/>
      <c r="VP1875"/>
      <c r="VQ1875"/>
      <c r="VR1875"/>
      <c r="VS1875"/>
      <c r="VT1875"/>
      <c r="VU1875"/>
      <c r="VV1875"/>
      <c r="VW1875"/>
      <c r="VX1875"/>
      <c r="VY1875"/>
      <c r="VZ1875"/>
      <c r="WA1875"/>
      <c r="WB1875"/>
      <c r="WC1875"/>
      <c r="WD1875"/>
      <c r="WE1875"/>
      <c r="WF1875"/>
      <c r="WG1875"/>
      <c r="WH1875"/>
      <c r="WI1875"/>
      <c r="WJ1875"/>
      <c r="WK1875"/>
      <c r="WL1875"/>
      <c r="WM1875"/>
      <c r="WN1875"/>
      <c r="WO1875"/>
      <c r="WP1875"/>
      <c r="WQ1875"/>
      <c r="WR1875"/>
      <c r="WS1875"/>
      <c r="WT1875"/>
      <c r="WU1875"/>
      <c r="WV1875"/>
      <c r="WW1875"/>
      <c r="WX1875"/>
      <c r="WY1875"/>
      <c r="WZ1875"/>
      <c r="XA1875"/>
      <c r="XB1875"/>
      <c r="XC1875"/>
      <c r="XD1875"/>
      <c r="XE1875"/>
      <c r="XF1875"/>
      <c r="XG1875"/>
      <c r="XH1875"/>
      <c r="XI1875"/>
      <c r="XJ1875"/>
      <c r="XK1875"/>
      <c r="XL1875"/>
      <c r="XM1875"/>
      <c r="XN1875"/>
      <c r="XO1875"/>
      <c r="XP1875"/>
      <c r="XQ1875"/>
      <c r="XR1875"/>
      <c r="XS1875"/>
      <c r="XT1875"/>
      <c r="XU1875"/>
      <c r="XV1875"/>
      <c r="XW1875"/>
      <c r="XX1875"/>
      <c r="XY1875"/>
      <c r="XZ1875"/>
      <c r="YA1875"/>
      <c r="YB1875"/>
      <c r="YC1875"/>
      <c r="YD1875"/>
      <c r="YE1875"/>
      <c r="YF1875"/>
      <c r="YG1875"/>
      <c r="YH1875"/>
      <c r="YI1875"/>
      <c r="YJ1875"/>
      <c r="YK1875"/>
      <c r="YL1875"/>
      <c r="YM1875"/>
      <c r="YN1875"/>
      <c r="YO1875"/>
      <c r="YP1875"/>
      <c r="YQ1875"/>
      <c r="YR1875"/>
      <c r="YS1875"/>
      <c r="YT1875"/>
      <c r="YU1875"/>
      <c r="YV1875"/>
      <c r="YW1875"/>
      <c r="YX1875"/>
      <c r="YY1875"/>
      <c r="YZ1875"/>
      <c r="ZA1875"/>
      <c r="ZB1875"/>
      <c r="ZC1875"/>
      <c r="ZD1875"/>
      <c r="ZE1875"/>
      <c r="ZF1875"/>
      <c r="ZG1875"/>
      <c r="ZH1875"/>
      <c r="ZI1875"/>
      <c r="ZJ1875"/>
      <c r="ZK1875"/>
      <c r="ZL1875"/>
      <c r="ZM1875"/>
      <c r="ZN1875"/>
      <c r="ZO1875"/>
      <c r="ZP1875"/>
      <c r="ZQ1875"/>
      <c r="ZR1875"/>
      <c r="ZS1875"/>
      <c r="ZT1875"/>
      <c r="ZU1875"/>
      <c r="ZV1875"/>
      <c r="ZW1875"/>
      <c r="ZX1875"/>
      <c r="ZY1875"/>
      <c r="ZZ1875"/>
      <c r="AAA1875"/>
      <c r="AAB1875"/>
      <c r="AAC1875"/>
      <c r="AAD1875"/>
      <c r="AAE1875"/>
      <c r="AAF1875"/>
      <c r="AAG1875"/>
      <c r="AAH1875"/>
      <c r="AAI1875"/>
      <c r="AAJ1875"/>
      <c r="AAK1875"/>
      <c r="AAL1875"/>
      <c r="AAM1875"/>
      <c r="AAN1875"/>
      <c r="AAO1875"/>
      <c r="AAP1875"/>
      <c r="AAQ1875"/>
      <c r="AAR1875"/>
      <c r="AAS1875"/>
      <c r="AAT1875"/>
      <c r="AAU1875"/>
      <c r="AAV1875"/>
      <c r="AAW1875"/>
      <c r="AAX1875"/>
      <c r="AAY1875"/>
      <c r="AAZ1875"/>
      <c r="ABA1875"/>
      <c r="ABB1875"/>
      <c r="ABC1875"/>
      <c r="ABD1875"/>
      <c r="ABE1875"/>
      <c r="ABF1875"/>
      <c r="ABG1875"/>
      <c r="ABH1875"/>
      <c r="ABI1875"/>
      <c r="ABJ1875"/>
      <c r="ABK1875"/>
      <c r="ABL1875"/>
      <c r="ABM1875"/>
      <c r="ABN1875"/>
      <c r="ABO1875"/>
      <c r="ABP1875"/>
      <c r="ABQ1875"/>
      <c r="ABR1875"/>
      <c r="ABS1875"/>
      <c r="ABT1875"/>
      <c r="ABU1875"/>
      <c r="ABV1875"/>
      <c r="ABW1875"/>
      <c r="ABX1875"/>
      <c r="ABY1875"/>
      <c r="ABZ1875"/>
      <c r="ACA1875"/>
      <c r="ACB1875"/>
      <c r="ACC1875"/>
      <c r="ACD1875"/>
      <c r="ACE1875"/>
      <c r="ACF1875"/>
      <c r="ACG1875"/>
      <c r="ACH1875"/>
      <c r="ACI1875"/>
      <c r="ACJ1875"/>
      <c r="ACK1875"/>
      <c r="ACL1875"/>
      <c r="ACM1875"/>
      <c r="ACN1875"/>
      <c r="ACO1875"/>
      <c r="ACP1875"/>
      <c r="ACQ1875"/>
      <c r="ACR1875"/>
      <c r="ACS1875"/>
      <c r="ACT1875"/>
      <c r="ACU1875"/>
      <c r="ACV1875"/>
      <c r="ACW1875"/>
      <c r="ACX1875"/>
      <c r="ACY1875"/>
      <c r="ACZ1875"/>
      <c r="ADA1875"/>
      <c r="ADB1875"/>
      <c r="ADC1875"/>
      <c r="ADD1875"/>
      <c r="ADE1875"/>
      <c r="ADF1875"/>
      <c r="ADG1875"/>
      <c r="ADH1875"/>
      <c r="ADI1875"/>
      <c r="ADJ1875"/>
      <c r="ADK1875"/>
      <c r="ADL1875"/>
      <c r="ADM1875"/>
      <c r="ADN1875"/>
      <c r="ADO1875"/>
      <c r="ADP1875"/>
      <c r="ADQ1875"/>
      <c r="ADR1875"/>
      <c r="ADS1875"/>
      <c r="ADT1875"/>
      <c r="ADU1875"/>
      <c r="ADV1875"/>
      <c r="ADW1875"/>
      <c r="ADX1875"/>
      <c r="ADY1875"/>
      <c r="ADZ1875"/>
      <c r="AEA1875"/>
      <c r="AEB1875"/>
      <c r="AEC1875"/>
      <c r="AED1875"/>
      <c r="AEE1875"/>
      <c r="AEF1875"/>
      <c r="AEG1875"/>
      <c r="AEH1875"/>
      <c r="AEI1875"/>
      <c r="AEJ1875"/>
      <c r="AEK1875"/>
      <c r="AEL1875"/>
      <c r="AEM1875"/>
      <c r="AEN1875"/>
      <c r="AEO1875"/>
      <c r="AEP1875"/>
      <c r="AEQ1875"/>
      <c r="AER1875"/>
      <c r="AES1875"/>
      <c r="AET1875"/>
      <c r="AEU1875"/>
      <c r="AEV1875"/>
      <c r="AEW1875"/>
      <c r="AEX1875"/>
      <c r="AEY1875"/>
      <c r="AEZ1875"/>
      <c r="AFA1875"/>
      <c r="AFB1875"/>
      <c r="AFC1875"/>
      <c r="AFD1875"/>
      <c r="AFE1875"/>
      <c r="AFF1875"/>
      <c r="AFG1875"/>
      <c r="AFH1875"/>
      <c r="AFI1875"/>
      <c r="AFJ1875"/>
      <c r="AFK1875"/>
      <c r="AFL1875"/>
      <c r="AFM1875"/>
      <c r="AFN1875"/>
      <c r="AFO1875"/>
      <c r="AFP1875"/>
      <c r="AFQ1875"/>
      <c r="AFR1875"/>
      <c r="AFS1875"/>
      <c r="AFT1875"/>
      <c r="AFU1875"/>
      <c r="AFV1875"/>
      <c r="AFW1875"/>
      <c r="AFX1875"/>
      <c r="AFY1875"/>
      <c r="AFZ1875"/>
      <c r="AGA1875"/>
      <c r="AGB1875"/>
      <c r="AGC1875"/>
      <c r="AGD1875"/>
      <c r="AGE1875"/>
      <c r="AGF1875"/>
      <c r="AGG1875"/>
      <c r="AGH1875"/>
      <c r="AGI1875"/>
      <c r="AGJ1875"/>
      <c r="AGK1875"/>
      <c r="AGL1875"/>
      <c r="AGM1875"/>
      <c r="AGN1875"/>
      <c r="AGO1875"/>
      <c r="AGP1875"/>
      <c r="AGQ1875"/>
      <c r="AGR1875"/>
      <c r="AGS1875"/>
      <c r="AGT1875"/>
      <c r="AGU1875"/>
      <c r="AGV1875"/>
      <c r="AGW1875"/>
      <c r="AGX1875"/>
      <c r="AGY1875"/>
      <c r="AGZ1875"/>
      <c r="AHA1875"/>
      <c r="AHB1875"/>
      <c r="AHC1875"/>
      <c r="AHD1875"/>
      <c r="AHE1875"/>
      <c r="AHF1875"/>
      <c r="AHG1875"/>
      <c r="AHH1875"/>
      <c r="AHI1875"/>
      <c r="AHJ1875"/>
      <c r="AHK1875"/>
      <c r="AHL1875"/>
      <c r="AHM1875"/>
      <c r="AHN1875"/>
      <c r="AHO1875"/>
      <c r="AHP1875"/>
      <c r="AHQ1875"/>
      <c r="AHR1875"/>
      <c r="AHS1875"/>
      <c r="AHT1875"/>
      <c r="AHU1875"/>
      <c r="AHV1875"/>
      <c r="AHW1875"/>
      <c r="AHX1875"/>
      <c r="AHY1875"/>
      <c r="AHZ1875"/>
      <c r="AIA1875"/>
      <c r="AIB1875"/>
      <c r="AIC1875"/>
      <c r="AID1875"/>
      <c r="AIE1875"/>
      <c r="AIF1875"/>
      <c r="AIG1875"/>
      <c r="AIH1875"/>
      <c r="AII1875"/>
      <c r="AIJ1875"/>
      <c r="AIK1875"/>
      <c r="AIL1875"/>
      <c r="AIM1875"/>
      <c r="AIN1875"/>
      <c r="AIO1875"/>
      <c r="AIP1875"/>
      <c r="AIQ1875"/>
      <c r="AIR1875"/>
      <c r="AIS1875"/>
      <c r="AIT1875"/>
      <c r="AIU1875"/>
      <c r="AIV1875"/>
      <c r="AIW1875"/>
      <c r="AIX1875"/>
      <c r="AIY1875"/>
      <c r="AIZ1875"/>
      <c r="AJA1875"/>
      <c r="AJB1875"/>
      <c r="AJC1875"/>
      <c r="AJD1875"/>
    </row>
    <row r="1876" spans="1:940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  <c r="UG1876"/>
      <c r="UH1876"/>
      <c r="UI1876"/>
      <c r="UJ1876"/>
      <c r="UK1876"/>
      <c r="UL1876"/>
      <c r="UM1876"/>
      <c r="UN1876"/>
      <c r="UO1876"/>
      <c r="UP1876"/>
      <c r="UQ1876"/>
      <c r="UR1876"/>
      <c r="US1876"/>
      <c r="UT1876"/>
      <c r="UU1876"/>
      <c r="UV1876"/>
      <c r="UW1876"/>
      <c r="UX1876"/>
      <c r="UY1876"/>
      <c r="UZ1876"/>
      <c r="VA1876"/>
      <c r="VB1876"/>
      <c r="VC1876"/>
      <c r="VD1876"/>
      <c r="VE1876"/>
      <c r="VF1876"/>
      <c r="VG1876"/>
      <c r="VH1876"/>
      <c r="VI1876"/>
      <c r="VJ1876"/>
      <c r="VK1876"/>
      <c r="VL1876"/>
      <c r="VM1876"/>
      <c r="VN1876"/>
      <c r="VO1876"/>
      <c r="VP1876"/>
      <c r="VQ1876"/>
      <c r="VR1876"/>
      <c r="VS1876"/>
      <c r="VT1876"/>
      <c r="VU1876"/>
      <c r="VV1876"/>
      <c r="VW1876"/>
      <c r="VX1876"/>
      <c r="VY1876"/>
      <c r="VZ1876"/>
      <c r="WA1876"/>
      <c r="WB1876"/>
      <c r="WC1876"/>
      <c r="WD1876"/>
      <c r="WE1876"/>
      <c r="WF1876"/>
      <c r="WG1876"/>
      <c r="WH1876"/>
      <c r="WI1876"/>
      <c r="WJ1876"/>
      <c r="WK1876"/>
      <c r="WL1876"/>
      <c r="WM1876"/>
      <c r="WN1876"/>
      <c r="WO1876"/>
      <c r="WP1876"/>
      <c r="WQ1876"/>
      <c r="WR1876"/>
      <c r="WS1876"/>
      <c r="WT1876"/>
      <c r="WU1876"/>
      <c r="WV1876"/>
      <c r="WW1876"/>
      <c r="WX1876"/>
      <c r="WY1876"/>
      <c r="WZ1876"/>
      <c r="XA1876"/>
      <c r="XB1876"/>
      <c r="XC1876"/>
      <c r="XD1876"/>
      <c r="XE1876"/>
      <c r="XF1876"/>
      <c r="XG1876"/>
      <c r="XH1876"/>
      <c r="XI1876"/>
      <c r="XJ1876"/>
      <c r="XK1876"/>
      <c r="XL1876"/>
      <c r="XM1876"/>
      <c r="XN1876"/>
      <c r="XO1876"/>
      <c r="XP1876"/>
      <c r="XQ1876"/>
      <c r="XR1876"/>
      <c r="XS1876"/>
      <c r="XT1876"/>
      <c r="XU1876"/>
      <c r="XV1876"/>
      <c r="XW1876"/>
      <c r="XX1876"/>
      <c r="XY1876"/>
      <c r="XZ1876"/>
      <c r="YA1876"/>
      <c r="YB1876"/>
      <c r="YC1876"/>
      <c r="YD1876"/>
      <c r="YE1876"/>
      <c r="YF1876"/>
      <c r="YG1876"/>
      <c r="YH1876"/>
      <c r="YI1876"/>
      <c r="YJ1876"/>
      <c r="YK1876"/>
      <c r="YL1876"/>
      <c r="YM1876"/>
      <c r="YN1876"/>
      <c r="YO1876"/>
      <c r="YP1876"/>
      <c r="YQ1876"/>
      <c r="YR1876"/>
      <c r="YS1876"/>
      <c r="YT1876"/>
      <c r="YU1876"/>
      <c r="YV1876"/>
      <c r="YW1876"/>
      <c r="YX1876"/>
      <c r="YY1876"/>
      <c r="YZ1876"/>
      <c r="ZA1876"/>
      <c r="ZB1876"/>
      <c r="ZC1876"/>
      <c r="ZD1876"/>
      <c r="ZE1876"/>
      <c r="ZF1876"/>
      <c r="ZG1876"/>
      <c r="ZH1876"/>
      <c r="ZI1876"/>
      <c r="ZJ1876"/>
      <c r="ZK1876"/>
      <c r="ZL1876"/>
      <c r="ZM1876"/>
      <c r="ZN1876"/>
      <c r="ZO1876"/>
      <c r="ZP1876"/>
      <c r="ZQ1876"/>
      <c r="ZR1876"/>
      <c r="ZS1876"/>
      <c r="ZT1876"/>
      <c r="ZU1876"/>
      <c r="ZV1876"/>
      <c r="ZW1876"/>
      <c r="ZX1876"/>
      <c r="ZY1876"/>
      <c r="ZZ1876"/>
      <c r="AAA1876"/>
      <c r="AAB1876"/>
      <c r="AAC1876"/>
      <c r="AAD1876"/>
      <c r="AAE1876"/>
      <c r="AAF1876"/>
      <c r="AAG1876"/>
      <c r="AAH1876"/>
      <c r="AAI1876"/>
      <c r="AAJ1876"/>
      <c r="AAK1876"/>
      <c r="AAL1876"/>
      <c r="AAM1876"/>
      <c r="AAN1876"/>
      <c r="AAO1876"/>
      <c r="AAP1876"/>
      <c r="AAQ1876"/>
      <c r="AAR1876"/>
      <c r="AAS1876"/>
      <c r="AAT1876"/>
      <c r="AAU1876"/>
      <c r="AAV1876"/>
      <c r="AAW1876"/>
      <c r="AAX1876"/>
      <c r="AAY1876"/>
      <c r="AAZ1876"/>
      <c r="ABA1876"/>
      <c r="ABB1876"/>
      <c r="ABC1876"/>
      <c r="ABD1876"/>
      <c r="ABE1876"/>
      <c r="ABF1876"/>
      <c r="ABG1876"/>
      <c r="ABH1876"/>
      <c r="ABI1876"/>
      <c r="ABJ1876"/>
      <c r="ABK1876"/>
      <c r="ABL1876"/>
      <c r="ABM1876"/>
      <c r="ABN1876"/>
      <c r="ABO1876"/>
      <c r="ABP1876"/>
      <c r="ABQ1876"/>
      <c r="ABR1876"/>
      <c r="ABS1876"/>
      <c r="ABT1876"/>
      <c r="ABU1876"/>
      <c r="ABV1876"/>
      <c r="ABW1876"/>
      <c r="ABX1876"/>
      <c r="ABY1876"/>
      <c r="ABZ1876"/>
      <c r="ACA1876"/>
      <c r="ACB1876"/>
      <c r="ACC1876"/>
      <c r="ACD1876"/>
      <c r="ACE1876"/>
      <c r="ACF1876"/>
      <c r="ACG1876"/>
      <c r="ACH1876"/>
      <c r="ACI1876"/>
      <c r="ACJ1876"/>
      <c r="ACK1876"/>
      <c r="ACL1876"/>
      <c r="ACM1876"/>
      <c r="ACN1876"/>
      <c r="ACO1876"/>
      <c r="ACP1876"/>
      <c r="ACQ1876"/>
      <c r="ACR1876"/>
      <c r="ACS1876"/>
      <c r="ACT1876"/>
      <c r="ACU1876"/>
      <c r="ACV1876"/>
      <c r="ACW1876"/>
      <c r="ACX1876"/>
      <c r="ACY1876"/>
      <c r="ACZ1876"/>
      <c r="ADA1876"/>
      <c r="ADB1876"/>
      <c r="ADC1876"/>
      <c r="ADD1876"/>
      <c r="ADE1876"/>
      <c r="ADF1876"/>
      <c r="ADG1876"/>
      <c r="ADH1876"/>
      <c r="ADI1876"/>
      <c r="ADJ1876"/>
      <c r="ADK1876"/>
      <c r="ADL1876"/>
      <c r="ADM1876"/>
      <c r="ADN1876"/>
      <c r="ADO1876"/>
      <c r="ADP1876"/>
      <c r="ADQ1876"/>
      <c r="ADR1876"/>
      <c r="ADS1876"/>
      <c r="ADT1876"/>
      <c r="ADU1876"/>
      <c r="ADV1876"/>
      <c r="ADW1876"/>
      <c r="ADX1876"/>
      <c r="ADY1876"/>
      <c r="ADZ1876"/>
      <c r="AEA1876"/>
      <c r="AEB1876"/>
      <c r="AEC1876"/>
      <c r="AED1876"/>
      <c r="AEE1876"/>
      <c r="AEF1876"/>
      <c r="AEG1876"/>
      <c r="AEH1876"/>
      <c r="AEI1876"/>
      <c r="AEJ1876"/>
      <c r="AEK1876"/>
      <c r="AEL1876"/>
      <c r="AEM1876"/>
      <c r="AEN1876"/>
      <c r="AEO1876"/>
      <c r="AEP1876"/>
      <c r="AEQ1876"/>
      <c r="AER1876"/>
      <c r="AES1876"/>
      <c r="AET1876"/>
      <c r="AEU1876"/>
      <c r="AEV1876"/>
      <c r="AEW1876"/>
      <c r="AEX1876"/>
      <c r="AEY1876"/>
      <c r="AEZ1876"/>
      <c r="AFA1876"/>
      <c r="AFB1876"/>
      <c r="AFC1876"/>
      <c r="AFD1876"/>
      <c r="AFE1876"/>
      <c r="AFF1876"/>
      <c r="AFG1876"/>
      <c r="AFH1876"/>
      <c r="AFI1876"/>
      <c r="AFJ1876"/>
      <c r="AFK1876"/>
      <c r="AFL1876"/>
      <c r="AFM1876"/>
      <c r="AFN1876"/>
      <c r="AFO1876"/>
      <c r="AFP1876"/>
      <c r="AFQ1876"/>
      <c r="AFR1876"/>
      <c r="AFS1876"/>
      <c r="AFT1876"/>
      <c r="AFU1876"/>
      <c r="AFV1876"/>
      <c r="AFW1876"/>
      <c r="AFX1876"/>
      <c r="AFY1876"/>
      <c r="AFZ1876"/>
      <c r="AGA1876"/>
      <c r="AGB1876"/>
      <c r="AGC1876"/>
      <c r="AGD1876"/>
      <c r="AGE1876"/>
      <c r="AGF1876"/>
      <c r="AGG1876"/>
      <c r="AGH1876"/>
      <c r="AGI1876"/>
      <c r="AGJ1876"/>
      <c r="AGK1876"/>
      <c r="AGL1876"/>
      <c r="AGM1876"/>
      <c r="AGN1876"/>
      <c r="AGO1876"/>
      <c r="AGP1876"/>
      <c r="AGQ1876"/>
      <c r="AGR1876"/>
      <c r="AGS1876"/>
      <c r="AGT1876"/>
      <c r="AGU1876"/>
      <c r="AGV1876"/>
      <c r="AGW1876"/>
      <c r="AGX1876"/>
      <c r="AGY1876"/>
      <c r="AGZ1876"/>
      <c r="AHA1876"/>
      <c r="AHB1876"/>
      <c r="AHC1876"/>
      <c r="AHD1876"/>
      <c r="AHE1876"/>
      <c r="AHF1876"/>
      <c r="AHG1876"/>
      <c r="AHH1876"/>
      <c r="AHI1876"/>
      <c r="AHJ1876"/>
      <c r="AHK1876"/>
      <c r="AHL1876"/>
      <c r="AHM1876"/>
      <c r="AHN1876"/>
      <c r="AHO1876"/>
      <c r="AHP1876"/>
      <c r="AHQ1876"/>
      <c r="AHR1876"/>
      <c r="AHS1876"/>
      <c r="AHT1876"/>
      <c r="AHU1876"/>
      <c r="AHV1876"/>
      <c r="AHW1876"/>
      <c r="AHX1876"/>
      <c r="AHY1876"/>
      <c r="AHZ1876"/>
      <c r="AIA1876"/>
      <c r="AIB1876"/>
      <c r="AIC1876"/>
      <c r="AID1876"/>
      <c r="AIE1876"/>
      <c r="AIF1876"/>
      <c r="AIG1876"/>
      <c r="AIH1876"/>
      <c r="AII1876"/>
      <c r="AIJ1876"/>
      <c r="AIK1876"/>
      <c r="AIL1876"/>
      <c r="AIM1876"/>
      <c r="AIN1876"/>
      <c r="AIO1876"/>
      <c r="AIP1876"/>
      <c r="AIQ1876"/>
      <c r="AIR1876"/>
      <c r="AIS1876"/>
      <c r="AIT1876"/>
      <c r="AIU1876"/>
      <c r="AIV1876"/>
      <c r="AIW1876"/>
      <c r="AIX1876"/>
      <c r="AIY1876"/>
      <c r="AIZ1876"/>
      <c r="AJA1876"/>
      <c r="AJB1876"/>
      <c r="AJC1876"/>
      <c r="AJD1876"/>
    </row>
    <row r="1877" spans="1:940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  <c r="UG1877"/>
      <c r="UH1877"/>
      <c r="UI1877"/>
      <c r="UJ1877"/>
      <c r="UK1877"/>
      <c r="UL1877"/>
      <c r="UM1877"/>
      <c r="UN1877"/>
      <c r="UO1877"/>
      <c r="UP1877"/>
      <c r="UQ1877"/>
      <c r="UR1877"/>
      <c r="US1877"/>
      <c r="UT1877"/>
      <c r="UU1877"/>
      <c r="UV1877"/>
      <c r="UW1877"/>
      <c r="UX1877"/>
      <c r="UY1877"/>
      <c r="UZ1877"/>
      <c r="VA1877"/>
      <c r="VB1877"/>
      <c r="VC1877"/>
      <c r="VD1877"/>
      <c r="VE1877"/>
      <c r="VF1877"/>
      <c r="VG1877"/>
      <c r="VH1877"/>
      <c r="VI1877"/>
      <c r="VJ1877"/>
      <c r="VK1877"/>
      <c r="VL1877"/>
      <c r="VM1877"/>
      <c r="VN1877"/>
      <c r="VO1877"/>
      <c r="VP1877"/>
      <c r="VQ1877"/>
      <c r="VR1877"/>
      <c r="VS1877"/>
      <c r="VT1877"/>
      <c r="VU1877"/>
      <c r="VV1877"/>
      <c r="VW1877"/>
      <c r="VX1877"/>
      <c r="VY1877"/>
      <c r="VZ1877"/>
      <c r="WA1877"/>
      <c r="WB1877"/>
      <c r="WC1877"/>
      <c r="WD1877"/>
      <c r="WE1877"/>
      <c r="WF1877"/>
      <c r="WG1877"/>
      <c r="WH1877"/>
      <c r="WI1877"/>
      <c r="WJ1877"/>
      <c r="WK1877"/>
      <c r="WL1877"/>
      <c r="WM1877"/>
      <c r="WN1877"/>
      <c r="WO1877"/>
      <c r="WP1877"/>
      <c r="WQ1877"/>
      <c r="WR1877"/>
      <c r="WS1877"/>
      <c r="WT1877"/>
      <c r="WU1877"/>
      <c r="WV1877"/>
      <c r="WW1877"/>
      <c r="WX1877"/>
      <c r="WY1877"/>
      <c r="WZ1877"/>
      <c r="XA1877"/>
      <c r="XB1877"/>
      <c r="XC1877"/>
      <c r="XD1877"/>
      <c r="XE1877"/>
      <c r="XF1877"/>
      <c r="XG1877"/>
      <c r="XH1877"/>
      <c r="XI1877"/>
      <c r="XJ1877"/>
      <c r="XK1877"/>
      <c r="XL1877"/>
      <c r="XM1877"/>
      <c r="XN1877"/>
      <c r="XO1877"/>
      <c r="XP1877"/>
      <c r="XQ1877"/>
      <c r="XR1877"/>
      <c r="XS1877"/>
      <c r="XT1877"/>
      <c r="XU1877"/>
      <c r="XV1877"/>
      <c r="XW1877"/>
      <c r="XX1877"/>
      <c r="XY1877"/>
      <c r="XZ1877"/>
      <c r="YA1877"/>
      <c r="YB1877"/>
      <c r="YC1877"/>
      <c r="YD1877"/>
      <c r="YE1877"/>
      <c r="YF1877"/>
      <c r="YG1877"/>
      <c r="YH1877"/>
      <c r="YI1877"/>
      <c r="YJ1877"/>
      <c r="YK1877"/>
      <c r="YL1877"/>
      <c r="YM1877"/>
      <c r="YN1877"/>
      <c r="YO1877"/>
      <c r="YP1877"/>
      <c r="YQ1877"/>
      <c r="YR1877"/>
      <c r="YS1877"/>
      <c r="YT1877"/>
      <c r="YU1877"/>
      <c r="YV1877"/>
      <c r="YW1877"/>
      <c r="YX1877"/>
      <c r="YY1877"/>
      <c r="YZ1877"/>
      <c r="ZA1877"/>
      <c r="ZB1877"/>
      <c r="ZC1877"/>
      <c r="ZD1877"/>
      <c r="ZE1877"/>
      <c r="ZF1877"/>
      <c r="ZG1877"/>
      <c r="ZH1877"/>
      <c r="ZI1877"/>
      <c r="ZJ1877"/>
      <c r="ZK1877"/>
      <c r="ZL1877"/>
      <c r="ZM1877"/>
      <c r="ZN1877"/>
      <c r="ZO1877"/>
      <c r="ZP1877"/>
      <c r="ZQ1877"/>
      <c r="ZR1877"/>
      <c r="ZS1877"/>
      <c r="ZT1877"/>
      <c r="ZU1877"/>
      <c r="ZV1877"/>
      <c r="ZW1877"/>
      <c r="ZX1877"/>
      <c r="ZY1877"/>
      <c r="ZZ1877"/>
      <c r="AAA1877"/>
      <c r="AAB1877"/>
      <c r="AAC1877"/>
      <c r="AAD1877"/>
      <c r="AAE1877"/>
      <c r="AAF1877"/>
      <c r="AAG1877"/>
      <c r="AAH1877"/>
      <c r="AAI1877"/>
      <c r="AAJ1877"/>
      <c r="AAK1877"/>
      <c r="AAL1877"/>
      <c r="AAM1877"/>
      <c r="AAN1877"/>
      <c r="AAO1877"/>
      <c r="AAP1877"/>
      <c r="AAQ1877"/>
      <c r="AAR1877"/>
      <c r="AAS1877"/>
      <c r="AAT1877"/>
      <c r="AAU1877"/>
      <c r="AAV1877"/>
      <c r="AAW1877"/>
      <c r="AAX1877"/>
      <c r="AAY1877"/>
      <c r="AAZ1877"/>
      <c r="ABA1877"/>
      <c r="ABB1877"/>
      <c r="ABC1877"/>
      <c r="ABD1877"/>
      <c r="ABE1877"/>
      <c r="ABF1877"/>
      <c r="ABG1877"/>
      <c r="ABH1877"/>
      <c r="ABI1877"/>
      <c r="ABJ1877"/>
      <c r="ABK1877"/>
      <c r="ABL1877"/>
      <c r="ABM1877"/>
      <c r="ABN1877"/>
      <c r="ABO1877"/>
      <c r="ABP1877"/>
      <c r="ABQ1877"/>
      <c r="ABR1877"/>
      <c r="ABS1877"/>
      <c r="ABT1877"/>
      <c r="ABU1877"/>
      <c r="ABV1877"/>
      <c r="ABW1877"/>
      <c r="ABX1877"/>
      <c r="ABY1877"/>
      <c r="ABZ1877"/>
      <c r="ACA1877"/>
      <c r="ACB1877"/>
      <c r="ACC1877"/>
      <c r="ACD1877"/>
      <c r="ACE1877"/>
      <c r="ACF1877"/>
      <c r="ACG1877"/>
      <c r="ACH1877"/>
      <c r="ACI1877"/>
      <c r="ACJ1877"/>
      <c r="ACK1877"/>
      <c r="ACL1877"/>
      <c r="ACM1877"/>
      <c r="ACN1877"/>
      <c r="ACO1877"/>
      <c r="ACP1877"/>
      <c r="ACQ1877"/>
      <c r="ACR1877"/>
      <c r="ACS1877"/>
      <c r="ACT1877"/>
      <c r="ACU1877"/>
      <c r="ACV1877"/>
      <c r="ACW1877"/>
      <c r="ACX1877"/>
      <c r="ACY1877"/>
      <c r="ACZ1877"/>
      <c r="ADA1877"/>
      <c r="ADB1877"/>
      <c r="ADC1877"/>
      <c r="ADD1877"/>
      <c r="ADE1877"/>
      <c r="ADF1877"/>
      <c r="ADG1877"/>
      <c r="ADH1877"/>
      <c r="ADI1877"/>
      <c r="ADJ1877"/>
      <c r="ADK1877"/>
      <c r="ADL1877"/>
      <c r="ADM1877"/>
      <c r="ADN1877"/>
      <c r="ADO1877"/>
      <c r="ADP1877"/>
      <c r="ADQ1877"/>
      <c r="ADR1877"/>
      <c r="ADS1877"/>
      <c r="ADT1877"/>
      <c r="ADU1877"/>
      <c r="ADV1877"/>
      <c r="ADW1877"/>
      <c r="ADX1877"/>
      <c r="ADY1877"/>
      <c r="ADZ1877"/>
      <c r="AEA1877"/>
      <c r="AEB1877"/>
      <c r="AEC1877"/>
      <c r="AED1877"/>
      <c r="AEE1877"/>
      <c r="AEF1877"/>
      <c r="AEG1877"/>
      <c r="AEH1877"/>
      <c r="AEI1877"/>
      <c r="AEJ1877"/>
      <c r="AEK1877"/>
      <c r="AEL1877"/>
      <c r="AEM1877"/>
      <c r="AEN1877"/>
      <c r="AEO1877"/>
      <c r="AEP1877"/>
      <c r="AEQ1877"/>
      <c r="AER1877"/>
      <c r="AES1877"/>
      <c r="AET1877"/>
      <c r="AEU1877"/>
      <c r="AEV1877"/>
      <c r="AEW1877"/>
      <c r="AEX1877"/>
      <c r="AEY1877"/>
      <c r="AEZ1877"/>
      <c r="AFA1877"/>
      <c r="AFB1877"/>
      <c r="AFC1877"/>
      <c r="AFD1877"/>
      <c r="AFE1877"/>
      <c r="AFF1877"/>
      <c r="AFG1877"/>
      <c r="AFH1877"/>
      <c r="AFI1877"/>
      <c r="AFJ1877"/>
      <c r="AFK1877"/>
      <c r="AFL1877"/>
      <c r="AFM1877"/>
      <c r="AFN1877"/>
      <c r="AFO1877"/>
      <c r="AFP1877"/>
      <c r="AFQ1877"/>
      <c r="AFR1877"/>
      <c r="AFS1877"/>
      <c r="AFT1877"/>
      <c r="AFU1877"/>
      <c r="AFV1877"/>
      <c r="AFW1877"/>
      <c r="AFX1877"/>
      <c r="AFY1877"/>
      <c r="AFZ1877"/>
      <c r="AGA1877"/>
      <c r="AGB1877"/>
      <c r="AGC1877"/>
      <c r="AGD1877"/>
      <c r="AGE1877"/>
      <c r="AGF1877"/>
      <c r="AGG1877"/>
      <c r="AGH1877"/>
      <c r="AGI1877"/>
      <c r="AGJ1877"/>
      <c r="AGK1877"/>
      <c r="AGL1877"/>
      <c r="AGM1877"/>
      <c r="AGN1877"/>
      <c r="AGO1877"/>
      <c r="AGP1877"/>
      <c r="AGQ1877"/>
      <c r="AGR1877"/>
      <c r="AGS1877"/>
      <c r="AGT1877"/>
      <c r="AGU1877"/>
      <c r="AGV1877"/>
      <c r="AGW1877"/>
      <c r="AGX1877"/>
      <c r="AGY1877"/>
      <c r="AGZ1877"/>
      <c r="AHA1877"/>
      <c r="AHB1877"/>
      <c r="AHC1877"/>
      <c r="AHD1877"/>
      <c r="AHE1877"/>
      <c r="AHF1877"/>
      <c r="AHG1877"/>
      <c r="AHH1877"/>
      <c r="AHI1877"/>
      <c r="AHJ1877"/>
      <c r="AHK1877"/>
      <c r="AHL1877"/>
      <c r="AHM1877"/>
      <c r="AHN1877"/>
      <c r="AHO1877"/>
      <c r="AHP1877"/>
      <c r="AHQ1877"/>
      <c r="AHR1877"/>
      <c r="AHS1877"/>
      <c r="AHT1877"/>
      <c r="AHU1877"/>
      <c r="AHV1877"/>
      <c r="AHW1877"/>
      <c r="AHX1877"/>
      <c r="AHY1877"/>
      <c r="AHZ1877"/>
      <c r="AIA1877"/>
      <c r="AIB1877"/>
      <c r="AIC1877"/>
      <c r="AID1877"/>
      <c r="AIE1877"/>
      <c r="AIF1877"/>
      <c r="AIG1877"/>
      <c r="AIH1877"/>
      <c r="AII1877"/>
      <c r="AIJ1877"/>
      <c r="AIK1877"/>
      <c r="AIL1877"/>
      <c r="AIM1877"/>
      <c r="AIN1877"/>
      <c r="AIO1877"/>
      <c r="AIP1877"/>
      <c r="AIQ1877"/>
      <c r="AIR1877"/>
      <c r="AIS1877"/>
      <c r="AIT1877"/>
      <c r="AIU1877"/>
      <c r="AIV1877"/>
      <c r="AIW1877"/>
      <c r="AIX1877"/>
      <c r="AIY1877"/>
      <c r="AIZ1877"/>
      <c r="AJA1877"/>
      <c r="AJB1877"/>
      <c r="AJC1877"/>
      <c r="AJD1877"/>
    </row>
    <row r="1878" spans="1:940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  <c r="UG1878"/>
      <c r="UH1878"/>
      <c r="UI1878"/>
      <c r="UJ1878"/>
      <c r="UK1878"/>
      <c r="UL1878"/>
      <c r="UM1878"/>
      <c r="UN1878"/>
      <c r="UO1878"/>
      <c r="UP1878"/>
      <c r="UQ1878"/>
      <c r="UR1878"/>
      <c r="US1878"/>
      <c r="UT1878"/>
      <c r="UU1878"/>
      <c r="UV1878"/>
      <c r="UW1878"/>
      <c r="UX1878"/>
      <c r="UY1878"/>
      <c r="UZ1878"/>
      <c r="VA1878"/>
      <c r="VB1878"/>
      <c r="VC1878"/>
      <c r="VD1878"/>
      <c r="VE1878"/>
      <c r="VF1878"/>
      <c r="VG1878"/>
      <c r="VH1878"/>
      <c r="VI1878"/>
      <c r="VJ1878"/>
      <c r="VK1878"/>
      <c r="VL1878"/>
      <c r="VM1878"/>
      <c r="VN1878"/>
      <c r="VO1878"/>
      <c r="VP1878"/>
      <c r="VQ1878"/>
      <c r="VR1878"/>
      <c r="VS1878"/>
      <c r="VT1878"/>
      <c r="VU1878"/>
      <c r="VV1878"/>
      <c r="VW1878"/>
      <c r="VX1878"/>
      <c r="VY1878"/>
      <c r="VZ1878"/>
      <c r="WA1878"/>
      <c r="WB1878"/>
      <c r="WC1878"/>
      <c r="WD1878"/>
      <c r="WE1878"/>
      <c r="WF1878"/>
      <c r="WG1878"/>
      <c r="WH1878"/>
      <c r="WI1878"/>
      <c r="WJ1878"/>
      <c r="WK1878"/>
      <c r="WL1878"/>
      <c r="WM1878"/>
      <c r="WN1878"/>
      <c r="WO1878"/>
      <c r="WP1878"/>
      <c r="WQ1878"/>
      <c r="WR1878"/>
      <c r="WS1878"/>
      <c r="WT1878"/>
      <c r="WU1878"/>
      <c r="WV1878"/>
      <c r="WW1878"/>
      <c r="WX1878"/>
      <c r="WY1878"/>
      <c r="WZ1878"/>
      <c r="XA1878"/>
      <c r="XB1878"/>
      <c r="XC1878"/>
      <c r="XD1878"/>
      <c r="XE1878"/>
      <c r="XF1878"/>
      <c r="XG1878"/>
      <c r="XH1878"/>
      <c r="XI1878"/>
      <c r="XJ1878"/>
      <c r="XK1878"/>
      <c r="XL1878"/>
      <c r="XM1878"/>
      <c r="XN1878"/>
      <c r="XO1878"/>
      <c r="XP1878"/>
      <c r="XQ1878"/>
      <c r="XR1878"/>
      <c r="XS1878"/>
      <c r="XT1878"/>
      <c r="XU1878"/>
      <c r="XV1878"/>
      <c r="XW1878"/>
      <c r="XX1878"/>
      <c r="XY1878"/>
      <c r="XZ1878"/>
      <c r="YA1878"/>
      <c r="YB1878"/>
      <c r="YC1878"/>
      <c r="YD1878"/>
      <c r="YE1878"/>
      <c r="YF1878"/>
      <c r="YG1878"/>
      <c r="YH1878"/>
      <c r="YI1878"/>
      <c r="YJ1878"/>
      <c r="YK1878"/>
      <c r="YL1878"/>
      <c r="YM1878"/>
      <c r="YN1878"/>
      <c r="YO1878"/>
      <c r="YP1878"/>
      <c r="YQ1878"/>
      <c r="YR1878"/>
      <c r="YS1878"/>
      <c r="YT1878"/>
      <c r="YU1878"/>
      <c r="YV1878"/>
      <c r="YW1878"/>
      <c r="YX1878"/>
      <c r="YY1878"/>
      <c r="YZ1878"/>
      <c r="ZA1878"/>
      <c r="ZB1878"/>
      <c r="ZC1878"/>
      <c r="ZD1878"/>
      <c r="ZE1878"/>
      <c r="ZF1878"/>
      <c r="ZG1878"/>
      <c r="ZH1878"/>
      <c r="ZI1878"/>
      <c r="ZJ1878"/>
      <c r="ZK1878"/>
      <c r="ZL1878"/>
      <c r="ZM1878"/>
      <c r="ZN1878"/>
      <c r="ZO1878"/>
      <c r="ZP1878"/>
      <c r="ZQ1878"/>
      <c r="ZR1878"/>
      <c r="ZS1878"/>
      <c r="ZT1878"/>
      <c r="ZU1878"/>
      <c r="ZV1878"/>
      <c r="ZW1878"/>
      <c r="ZX1878"/>
      <c r="ZY1878"/>
      <c r="ZZ1878"/>
      <c r="AAA1878"/>
      <c r="AAB1878"/>
      <c r="AAC1878"/>
      <c r="AAD1878"/>
      <c r="AAE1878"/>
      <c r="AAF1878"/>
      <c r="AAG1878"/>
      <c r="AAH1878"/>
      <c r="AAI1878"/>
      <c r="AAJ1878"/>
      <c r="AAK1878"/>
      <c r="AAL1878"/>
      <c r="AAM1878"/>
      <c r="AAN1878"/>
      <c r="AAO1878"/>
      <c r="AAP1878"/>
      <c r="AAQ1878"/>
      <c r="AAR1878"/>
      <c r="AAS1878"/>
      <c r="AAT1878"/>
      <c r="AAU1878"/>
      <c r="AAV1878"/>
      <c r="AAW1878"/>
      <c r="AAX1878"/>
      <c r="AAY1878"/>
      <c r="AAZ1878"/>
      <c r="ABA1878"/>
      <c r="ABB1878"/>
      <c r="ABC1878"/>
      <c r="ABD1878"/>
      <c r="ABE1878"/>
      <c r="ABF1878"/>
      <c r="ABG1878"/>
      <c r="ABH1878"/>
      <c r="ABI1878"/>
      <c r="ABJ1878"/>
      <c r="ABK1878"/>
      <c r="ABL1878"/>
      <c r="ABM1878"/>
      <c r="ABN1878"/>
      <c r="ABO1878"/>
      <c r="ABP1878"/>
      <c r="ABQ1878"/>
      <c r="ABR1878"/>
      <c r="ABS1878"/>
      <c r="ABT1878"/>
      <c r="ABU1878"/>
      <c r="ABV1878"/>
      <c r="ABW1878"/>
      <c r="ABX1878"/>
      <c r="ABY1878"/>
      <c r="ABZ1878"/>
      <c r="ACA1878"/>
      <c r="ACB1878"/>
      <c r="ACC1878"/>
      <c r="ACD1878"/>
      <c r="ACE1878"/>
      <c r="ACF1878"/>
      <c r="ACG1878"/>
      <c r="ACH1878"/>
      <c r="ACI1878"/>
      <c r="ACJ1878"/>
      <c r="ACK1878"/>
      <c r="ACL1878"/>
      <c r="ACM1878"/>
      <c r="ACN1878"/>
      <c r="ACO1878"/>
      <c r="ACP1878"/>
      <c r="ACQ1878"/>
      <c r="ACR1878"/>
      <c r="ACS1878"/>
      <c r="ACT1878"/>
      <c r="ACU1878"/>
      <c r="ACV1878"/>
      <c r="ACW1878"/>
      <c r="ACX1878"/>
      <c r="ACY1878"/>
      <c r="ACZ1878"/>
      <c r="ADA1878"/>
      <c r="ADB1878"/>
      <c r="ADC1878"/>
      <c r="ADD1878"/>
      <c r="ADE1878"/>
      <c r="ADF1878"/>
      <c r="ADG1878"/>
      <c r="ADH1878"/>
      <c r="ADI1878"/>
      <c r="ADJ1878"/>
      <c r="ADK1878"/>
      <c r="ADL1878"/>
      <c r="ADM1878"/>
      <c r="ADN1878"/>
      <c r="ADO1878"/>
      <c r="ADP1878"/>
      <c r="ADQ1878"/>
      <c r="ADR1878"/>
      <c r="ADS1878"/>
      <c r="ADT1878"/>
      <c r="ADU1878"/>
      <c r="ADV1878"/>
      <c r="ADW1878"/>
      <c r="ADX1878"/>
      <c r="ADY1878"/>
      <c r="ADZ1878"/>
      <c r="AEA1878"/>
      <c r="AEB1878"/>
      <c r="AEC1878"/>
      <c r="AED1878"/>
      <c r="AEE1878"/>
      <c r="AEF1878"/>
      <c r="AEG1878"/>
      <c r="AEH1878"/>
      <c r="AEI1878"/>
      <c r="AEJ1878"/>
      <c r="AEK1878"/>
      <c r="AEL1878"/>
      <c r="AEM1878"/>
      <c r="AEN1878"/>
      <c r="AEO1878"/>
      <c r="AEP1878"/>
      <c r="AEQ1878"/>
      <c r="AER1878"/>
      <c r="AES1878"/>
      <c r="AET1878"/>
      <c r="AEU1878"/>
      <c r="AEV1878"/>
      <c r="AEW1878"/>
      <c r="AEX1878"/>
      <c r="AEY1878"/>
      <c r="AEZ1878"/>
      <c r="AFA1878"/>
      <c r="AFB1878"/>
      <c r="AFC1878"/>
      <c r="AFD1878"/>
      <c r="AFE1878"/>
      <c r="AFF1878"/>
      <c r="AFG1878"/>
      <c r="AFH1878"/>
      <c r="AFI1878"/>
      <c r="AFJ1878"/>
      <c r="AFK1878"/>
      <c r="AFL1878"/>
      <c r="AFM1878"/>
      <c r="AFN1878"/>
      <c r="AFO1878"/>
      <c r="AFP1878"/>
      <c r="AFQ1878"/>
      <c r="AFR1878"/>
      <c r="AFS1878"/>
      <c r="AFT1878"/>
      <c r="AFU1878"/>
      <c r="AFV1878"/>
      <c r="AFW1878"/>
      <c r="AFX1878"/>
      <c r="AFY1878"/>
      <c r="AFZ1878"/>
      <c r="AGA1878"/>
      <c r="AGB1878"/>
      <c r="AGC1878"/>
      <c r="AGD1878"/>
      <c r="AGE1878"/>
      <c r="AGF1878"/>
      <c r="AGG1878"/>
      <c r="AGH1878"/>
      <c r="AGI1878"/>
      <c r="AGJ1878"/>
      <c r="AGK1878"/>
      <c r="AGL1878"/>
      <c r="AGM1878"/>
      <c r="AGN1878"/>
      <c r="AGO1878"/>
      <c r="AGP1878"/>
      <c r="AGQ1878"/>
      <c r="AGR1878"/>
      <c r="AGS1878"/>
      <c r="AGT1878"/>
      <c r="AGU1878"/>
      <c r="AGV1878"/>
      <c r="AGW1878"/>
      <c r="AGX1878"/>
      <c r="AGY1878"/>
      <c r="AGZ1878"/>
      <c r="AHA1878"/>
      <c r="AHB1878"/>
      <c r="AHC1878"/>
      <c r="AHD1878"/>
      <c r="AHE1878"/>
      <c r="AHF1878"/>
      <c r="AHG1878"/>
      <c r="AHH1878"/>
      <c r="AHI1878"/>
      <c r="AHJ1878"/>
      <c r="AHK1878"/>
      <c r="AHL1878"/>
      <c r="AHM1878"/>
      <c r="AHN1878"/>
      <c r="AHO1878"/>
      <c r="AHP1878"/>
      <c r="AHQ1878"/>
      <c r="AHR1878"/>
      <c r="AHS1878"/>
      <c r="AHT1878"/>
      <c r="AHU1878"/>
      <c r="AHV1878"/>
      <c r="AHW1878"/>
      <c r="AHX1878"/>
      <c r="AHY1878"/>
      <c r="AHZ1878"/>
      <c r="AIA1878"/>
      <c r="AIB1878"/>
      <c r="AIC1878"/>
      <c r="AID1878"/>
      <c r="AIE1878"/>
      <c r="AIF1878"/>
      <c r="AIG1878"/>
      <c r="AIH1878"/>
      <c r="AII1878"/>
      <c r="AIJ1878"/>
      <c r="AIK1878"/>
      <c r="AIL1878"/>
      <c r="AIM1878"/>
      <c r="AIN1878"/>
      <c r="AIO1878"/>
      <c r="AIP1878"/>
      <c r="AIQ1878"/>
      <c r="AIR1878"/>
      <c r="AIS1878"/>
      <c r="AIT1878"/>
      <c r="AIU1878"/>
      <c r="AIV1878"/>
      <c r="AIW1878"/>
      <c r="AIX1878"/>
      <c r="AIY1878"/>
      <c r="AIZ1878"/>
      <c r="AJA1878"/>
      <c r="AJB1878"/>
      <c r="AJC1878"/>
      <c r="AJD1878"/>
    </row>
    <row r="1879" spans="1:940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  <c r="UG1879"/>
      <c r="UH1879"/>
      <c r="UI1879"/>
      <c r="UJ1879"/>
      <c r="UK1879"/>
      <c r="UL1879"/>
      <c r="UM1879"/>
      <c r="UN1879"/>
      <c r="UO1879"/>
      <c r="UP1879"/>
      <c r="UQ1879"/>
      <c r="UR1879"/>
      <c r="US1879"/>
      <c r="UT1879"/>
      <c r="UU1879"/>
      <c r="UV1879"/>
      <c r="UW1879"/>
      <c r="UX1879"/>
      <c r="UY1879"/>
      <c r="UZ1879"/>
      <c r="VA1879"/>
      <c r="VB1879"/>
      <c r="VC1879"/>
      <c r="VD1879"/>
      <c r="VE1879"/>
      <c r="VF1879"/>
      <c r="VG1879"/>
      <c r="VH1879"/>
      <c r="VI1879"/>
      <c r="VJ1879"/>
      <c r="VK1879"/>
      <c r="VL1879"/>
      <c r="VM1879"/>
      <c r="VN1879"/>
      <c r="VO1879"/>
      <c r="VP1879"/>
      <c r="VQ1879"/>
      <c r="VR1879"/>
      <c r="VS1879"/>
      <c r="VT1879"/>
      <c r="VU1879"/>
      <c r="VV1879"/>
      <c r="VW1879"/>
      <c r="VX1879"/>
      <c r="VY1879"/>
      <c r="VZ1879"/>
      <c r="WA1879"/>
      <c r="WB1879"/>
      <c r="WC1879"/>
      <c r="WD1879"/>
      <c r="WE1879"/>
      <c r="WF1879"/>
      <c r="WG1879"/>
      <c r="WH1879"/>
      <c r="WI1879"/>
      <c r="WJ1879"/>
      <c r="WK1879"/>
      <c r="WL1879"/>
      <c r="WM1879"/>
      <c r="WN1879"/>
      <c r="WO1879"/>
      <c r="WP1879"/>
      <c r="WQ1879"/>
      <c r="WR1879"/>
      <c r="WS1879"/>
      <c r="WT1879"/>
      <c r="WU1879"/>
      <c r="WV1879"/>
      <c r="WW1879"/>
      <c r="WX1879"/>
      <c r="WY1879"/>
      <c r="WZ1879"/>
      <c r="XA1879"/>
      <c r="XB1879"/>
      <c r="XC1879"/>
      <c r="XD1879"/>
      <c r="XE1879"/>
      <c r="XF1879"/>
      <c r="XG1879"/>
      <c r="XH1879"/>
      <c r="XI1879"/>
      <c r="XJ1879"/>
      <c r="XK1879"/>
      <c r="XL1879"/>
      <c r="XM1879"/>
      <c r="XN1879"/>
      <c r="XO1879"/>
      <c r="XP1879"/>
      <c r="XQ1879"/>
      <c r="XR1879"/>
      <c r="XS1879"/>
      <c r="XT1879"/>
      <c r="XU1879"/>
      <c r="XV1879"/>
      <c r="XW1879"/>
      <c r="XX1879"/>
      <c r="XY1879"/>
      <c r="XZ1879"/>
      <c r="YA1879"/>
      <c r="YB1879"/>
      <c r="YC1879"/>
      <c r="YD1879"/>
      <c r="YE1879"/>
      <c r="YF1879"/>
      <c r="YG1879"/>
      <c r="YH1879"/>
      <c r="YI1879"/>
      <c r="YJ1879"/>
      <c r="YK1879"/>
      <c r="YL1879"/>
      <c r="YM1879"/>
      <c r="YN1879"/>
      <c r="YO1879"/>
      <c r="YP1879"/>
      <c r="YQ1879"/>
      <c r="YR1879"/>
      <c r="YS1879"/>
      <c r="YT1879"/>
      <c r="YU1879"/>
      <c r="YV1879"/>
      <c r="YW1879"/>
      <c r="YX1879"/>
      <c r="YY1879"/>
      <c r="YZ1879"/>
      <c r="ZA1879"/>
      <c r="ZB1879"/>
      <c r="ZC1879"/>
      <c r="ZD1879"/>
      <c r="ZE1879"/>
      <c r="ZF1879"/>
      <c r="ZG1879"/>
      <c r="ZH1879"/>
      <c r="ZI1879"/>
      <c r="ZJ1879"/>
      <c r="ZK1879"/>
      <c r="ZL1879"/>
      <c r="ZM1879"/>
      <c r="ZN1879"/>
      <c r="ZO1879"/>
      <c r="ZP1879"/>
      <c r="ZQ1879"/>
      <c r="ZR1879"/>
      <c r="ZS1879"/>
      <c r="ZT1879"/>
      <c r="ZU1879"/>
      <c r="ZV1879"/>
      <c r="ZW1879"/>
      <c r="ZX1879"/>
      <c r="ZY1879"/>
      <c r="ZZ1879"/>
      <c r="AAA1879"/>
      <c r="AAB1879"/>
      <c r="AAC1879"/>
      <c r="AAD1879"/>
      <c r="AAE1879"/>
      <c r="AAF1879"/>
      <c r="AAG1879"/>
      <c r="AAH1879"/>
      <c r="AAI1879"/>
      <c r="AAJ1879"/>
      <c r="AAK1879"/>
      <c r="AAL1879"/>
      <c r="AAM1879"/>
      <c r="AAN1879"/>
      <c r="AAO1879"/>
      <c r="AAP1879"/>
      <c r="AAQ1879"/>
      <c r="AAR1879"/>
      <c r="AAS1879"/>
      <c r="AAT1879"/>
      <c r="AAU1879"/>
      <c r="AAV1879"/>
      <c r="AAW1879"/>
      <c r="AAX1879"/>
      <c r="AAY1879"/>
      <c r="AAZ1879"/>
      <c r="ABA1879"/>
      <c r="ABB1879"/>
      <c r="ABC1879"/>
      <c r="ABD1879"/>
      <c r="ABE1879"/>
      <c r="ABF1879"/>
      <c r="ABG1879"/>
      <c r="ABH1879"/>
      <c r="ABI1879"/>
      <c r="ABJ1879"/>
      <c r="ABK1879"/>
      <c r="ABL1879"/>
      <c r="ABM1879"/>
      <c r="ABN1879"/>
      <c r="ABO1879"/>
      <c r="ABP1879"/>
      <c r="ABQ1879"/>
      <c r="ABR1879"/>
      <c r="ABS1879"/>
      <c r="ABT1879"/>
      <c r="ABU1879"/>
      <c r="ABV1879"/>
      <c r="ABW1879"/>
      <c r="ABX1879"/>
      <c r="ABY1879"/>
      <c r="ABZ1879"/>
      <c r="ACA1879"/>
      <c r="ACB1879"/>
      <c r="ACC1879"/>
      <c r="ACD1879"/>
      <c r="ACE1879"/>
      <c r="ACF1879"/>
      <c r="ACG1879"/>
      <c r="ACH1879"/>
      <c r="ACI1879"/>
      <c r="ACJ1879"/>
      <c r="ACK1879"/>
      <c r="ACL1879"/>
      <c r="ACM1879"/>
      <c r="ACN1879"/>
      <c r="ACO1879"/>
      <c r="ACP1879"/>
      <c r="ACQ1879"/>
      <c r="ACR1879"/>
      <c r="ACS1879"/>
      <c r="ACT1879"/>
      <c r="ACU1879"/>
      <c r="ACV1879"/>
      <c r="ACW1879"/>
      <c r="ACX1879"/>
      <c r="ACY1879"/>
      <c r="ACZ1879"/>
      <c r="ADA1879"/>
      <c r="ADB1879"/>
      <c r="ADC1879"/>
      <c r="ADD1879"/>
      <c r="ADE1879"/>
      <c r="ADF1879"/>
      <c r="ADG1879"/>
      <c r="ADH1879"/>
      <c r="ADI1879"/>
      <c r="ADJ1879"/>
      <c r="ADK1879"/>
      <c r="ADL1879"/>
      <c r="ADM1879"/>
      <c r="ADN1879"/>
      <c r="ADO1879"/>
      <c r="ADP1879"/>
      <c r="ADQ1879"/>
      <c r="ADR1879"/>
      <c r="ADS1879"/>
      <c r="ADT1879"/>
      <c r="ADU1879"/>
      <c r="ADV1879"/>
      <c r="ADW1879"/>
      <c r="ADX1879"/>
      <c r="ADY1879"/>
      <c r="ADZ1879"/>
      <c r="AEA1879"/>
      <c r="AEB1879"/>
      <c r="AEC1879"/>
      <c r="AED1879"/>
      <c r="AEE1879"/>
      <c r="AEF1879"/>
      <c r="AEG1879"/>
      <c r="AEH1879"/>
      <c r="AEI1879"/>
      <c r="AEJ1879"/>
      <c r="AEK1879"/>
      <c r="AEL1879"/>
      <c r="AEM1879"/>
      <c r="AEN1879"/>
      <c r="AEO1879"/>
      <c r="AEP1879"/>
      <c r="AEQ1879"/>
      <c r="AER1879"/>
      <c r="AES1879"/>
      <c r="AET1879"/>
      <c r="AEU1879"/>
      <c r="AEV1879"/>
      <c r="AEW1879"/>
      <c r="AEX1879"/>
      <c r="AEY1879"/>
      <c r="AEZ1879"/>
      <c r="AFA1879"/>
      <c r="AFB1879"/>
      <c r="AFC1879"/>
      <c r="AFD1879"/>
      <c r="AFE1879"/>
      <c r="AFF1879"/>
      <c r="AFG1879"/>
      <c r="AFH1879"/>
      <c r="AFI1879"/>
      <c r="AFJ1879"/>
      <c r="AFK1879"/>
      <c r="AFL1879"/>
      <c r="AFM1879"/>
      <c r="AFN1879"/>
      <c r="AFO1879"/>
      <c r="AFP1879"/>
      <c r="AFQ1879"/>
      <c r="AFR1879"/>
      <c r="AFS1879"/>
      <c r="AFT1879"/>
      <c r="AFU1879"/>
      <c r="AFV1879"/>
      <c r="AFW1879"/>
      <c r="AFX1879"/>
      <c r="AFY1879"/>
      <c r="AFZ1879"/>
      <c r="AGA1879"/>
      <c r="AGB1879"/>
      <c r="AGC1879"/>
      <c r="AGD1879"/>
      <c r="AGE1879"/>
      <c r="AGF1879"/>
      <c r="AGG1879"/>
      <c r="AGH1879"/>
      <c r="AGI1879"/>
      <c r="AGJ1879"/>
      <c r="AGK1879"/>
      <c r="AGL1879"/>
      <c r="AGM1879"/>
      <c r="AGN1879"/>
      <c r="AGO1879"/>
      <c r="AGP1879"/>
      <c r="AGQ1879"/>
      <c r="AGR1879"/>
      <c r="AGS1879"/>
      <c r="AGT1879"/>
      <c r="AGU1879"/>
      <c r="AGV1879"/>
      <c r="AGW1879"/>
      <c r="AGX1879"/>
      <c r="AGY1879"/>
      <c r="AGZ1879"/>
      <c r="AHA1879"/>
      <c r="AHB1879"/>
      <c r="AHC1879"/>
      <c r="AHD1879"/>
      <c r="AHE1879"/>
      <c r="AHF1879"/>
      <c r="AHG1879"/>
      <c r="AHH1879"/>
      <c r="AHI1879"/>
      <c r="AHJ1879"/>
      <c r="AHK1879"/>
      <c r="AHL1879"/>
      <c r="AHM1879"/>
      <c r="AHN1879"/>
      <c r="AHO1879"/>
      <c r="AHP1879"/>
      <c r="AHQ1879"/>
      <c r="AHR1879"/>
      <c r="AHS1879"/>
      <c r="AHT1879"/>
      <c r="AHU1879"/>
      <c r="AHV1879"/>
      <c r="AHW1879"/>
      <c r="AHX1879"/>
      <c r="AHY1879"/>
      <c r="AHZ1879"/>
      <c r="AIA1879"/>
      <c r="AIB1879"/>
      <c r="AIC1879"/>
      <c r="AID1879"/>
      <c r="AIE1879"/>
      <c r="AIF1879"/>
      <c r="AIG1879"/>
      <c r="AIH1879"/>
      <c r="AII1879"/>
      <c r="AIJ1879"/>
      <c r="AIK1879"/>
      <c r="AIL1879"/>
      <c r="AIM1879"/>
      <c r="AIN1879"/>
      <c r="AIO1879"/>
      <c r="AIP1879"/>
      <c r="AIQ1879"/>
      <c r="AIR1879"/>
      <c r="AIS1879"/>
      <c r="AIT1879"/>
      <c r="AIU1879"/>
      <c r="AIV1879"/>
      <c r="AIW1879"/>
      <c r="AIX1879"/>
      <c r="AIY1879"/>
      <c r="AIZ1879"/>
      <c r="AJA1879"/>
      <c r="AJB1879"/>
      <c r="AJC1879"/>
      <c r="AJD1879"/>
    </row>
    <row r="1880" spans="1:940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  <c r="UG1880"/>
      <c r="UH1880"/>
      <c r="UI1880"/>
      <c r="UJ1880"/>
      <c r="UK1880"/>
      <c r="UL1880"/>
      <c r="UM1880"/>
      <c r="UN1880"/>
      <c r="UO1880"/>
      <c r="UP1880"/>
      <c r="UQ1880"/>
      <c r="UR1880"/>
      <c r="US1880"/>
      <c r="UT1880"/>
      <c r="UU1880"/>
      <c r="UV1880"/>
      <c r="UW1880"/>
      <c r="UX1880"/>
      <c r="UY1880"/>
      <c r="UZ1880"/>
      <c r="VA1880"/>
      <c r="VB1880"/>
      <c r="VC1880"/>
      <c r="VD1880"/>
      <c r="VE1880"/>
      <c r="VF1880"/>
      <c r="VG1880"/>
      <c r="VH1880"/>
      <c r="VI1880"/>
      <c r="VJ1880"/>
      <c r="VK1880"/>
      <c r="VL1880"/>
      <c r="VM1880"/>
      <c r="VN1880"/>
      <c r="VO1880"/>
      <c r="VP1880"/>
      <c r="VQ1880"/>
      <c r="VR1880"/>
      <c r="VS1880"/>
      <c r="VT1880"/>
      <c r="VU1880"/>
      <c r="VV1880"/>
      <c r="VW1880"/>
      <c r="VX1880"/>
      <c r="VY1880"/>
      <c r="VZ1880"/>
      <c r="WA1880"/>
      <c r="WB1880"/>
      <c r="WC1880"/>
      <c r="WD1880"/>
      <c r="WE1880"/>
      <c r="WF1880"/>
      <c r="WG1880"/>
      <c r="WH1880"/>
      <c r="WI1880"/>
      <c r="WJ1880"/>
      <c r="WK1880"/>
      <c r="WL1880"/>
      <c r="WM1880"/>
      <c r="WN1880"/>
      <c r="WO1880"/>
      <c r="WP1880"/>
      <c r="WQ1880"/>
      <c r="WR1880"/>
      <c r="WS1880"/>
      <c r="WT1880"/>
      <c r="WU1880"/>
      <c r="WV1880"/>
      <c r="WW1880"/>
      <c r="WX1880"/>
      <c r="WY1880"/>
      <c r="WZ1880"/>
      <c r="XA1880"/>
      <c r="XB1880"/>
      <c r="XC1880"/>
      <c r="XD1880"/>
      <c r="XE1880"/>
      <c r="XF1880"/>
      <c r="XG1880"/>
      <c r="XH1880"/>
      <c r="XI1880"/>
      <c r="XJ1880"/>
      <c r="XK1880"/>
      <c r="XL1880"/>
      <c r="XM1880"/>
      <c r="XN1880"/>
      <c r="XO1880"/>
      <c r="XP1880"/>
      <c r="XQ1880"/>
      <c r="XR1880"/>
      <c r="XS1880"/>
      <c r="XT1880"/>
      <c r="XU1880"/>
      <c r="XV1880"/>
      <c r="XW1880"/>
      <c r="XX1880"/>
      <c r="XY1880"/>
      <c r="XZ1880"/>
      <c r="YA1880"/>
      <c r="YB1880"/>
      <c r="YC1880"/>
      <c r="YD1880"/>
      <c r="YE1880"/>
      <c r="YF1880"/>
      <c r="YG1880"/>
      <c r="YH1880"/>
      <c r="YI1880"/>
      <c r="YJ1880"/>
      <c r="YK1880"/>
      <c r="YL1880"/>
      <c r="YM1880"/>
      <c r="YN1880"/>
      <c r="YO1880"/>
      <c r="YP1880"/>
      <c r="YQ1880"/>
      <c r="YR1880"/>
      <c r="YS1880"/>
      <c r="YT1880"/>
      <c r="YU1880"/>
      <c r="YV1880"/>
      <c r="YW1880"/>
      <c r="YX1880"/>
      <c r="YY1880"/>
      <c r="YZ1880"/>
      <c r="ZA1880"/>
      <c r="ZB1880"/>
      <c r="ZC1880"/>
      <c r="ZD1880"/>
      <c r="ZE1880"/>
      <c r="ZF1880"/>
      <c r="ZG1880"/>
      <c r="ZH1880"/>
      <c r="ZI1880"/>
      <c r="ZJ1880"/>
      <c r="ZK1880"/>
      <c r="ZL1880"/>
      <c r="ZM1880"/>
      <c r="ZN1880"/>
      <c r="ZO1880"/>
      <c r="ZP1880"/>
      <c r="ZQ1880"/>
      <c r="ZR1880"/>
      <c r="ZS1880"/>
      <c r="ZT1880"/>
      <c r="ZU1880"/>
      <c r="ZV1880"/>
      <c r="ZW1880"/>
      <c r="ZX1880"/>
      <c r="ZY1880"/>
      <c r="ZZ1880"/>
      <c r="AAA1880"/>
      <c r="AAB1880"/>
      <c r="AAC1880"/>
      <c r="AAD1880"/>
      <c r="AAE1880"/>
      <c r="AAF1880"/>
      <c r="AAG1880"/>
      <c r="AAH1880"/>
      <c r="AAI1880"/>
      <c r="AAJ1880"/>
      <c r="AAK1880"/>
      <c r="AAL1880"/>
      <c r="AAM1880"/>
      <c r="AAN1880"/>
      <c r="AAO1880"/>
      <c r="AAP1880"/>
      <c r="AAQ1880"/>
      <c r="AAR1880"/>
      <c r="AAS1880"/>
      <c r="AAT1880"/>
      <c r="AAU1880"/>
      <c r="AAV1880"/>
      <c r="AAW1880"/>
      <c r="AAX1880"/>
      <c r="AAY1880"/>
      <c r="AAZ1880"/>
      <c r="ABA1880"/>
      <c r="ABB1880"/>
      <c r="ABC1880"/>
      <c r="ABD1880"/>
      <c r="ABE1880"/>
      <c r="ABF1880"/>
      <c r="ABG1880"/>
      <c r="ABH1880"/>
      <c r="ABI1880"/>
      <c r="ABJ1880"/>
      <c r="ABK1880"/>
      <c r="ABL1880"/>
      <c r="ABM1880"/>
      <c r="ABN1880"/>
      <c r="ABO1880"/>
      <c r="ABP1880"/>
      <c r="ABQ1880"/>
      <c r="ABR1880"/>
      <c r="ABS1880"/>
      <c r="ABT1880"/>
      <c r="ABU1880"/>
      <c r="ABV1880"/>
      <c r="ABW1880"/>
      <c r="ABX1880"/>
      <c r="ABY1880"/>
      <c r="ABZ1880"/>
      <c r="ACA1880"/>
      <c r="ACB1880"/>
      <c r="ACC1880"/>
      <c r="ACD1880"/>
      <c r="ACE1880"/>
      <c r="ACF1880"/>
      <c r="ACG1880"/>
      <c r="ACH1880"/>
      <c r="ACI1880"/>
      <c r="ACJ1880"/>
      <c r="ACK1880"/>
      <c r="ACL1880"/>
      <c r="ACM1880"/>
      <c r="ACN1880"/>
      <c r="ACO1880"/>
      <c r="ACP1880"/>
      <c r="ACQ1880"/>
      <c r="ACR1880"/>
      <c r="ACS1880"/>
      <c r="ACT1880"/>
      <c r="ACU1880"/>
      <c r="ACV1880"/>
      <c r="ACW1880"/>
      <c r="ACX1880"/>
      <c r="ACY1880"/>
      <c r="ACZ1880"/>
      <c r="ADA1880"/>
      <c r="ADB1880"/>
      <c r="ADC1880"/>
      <c r="ADD1880"/>
      <c r="ADE1880"/>
      <c r="ADF1880"/>
      <c r="ADG1880"/>
      <c r="ADH1880"/>
      <c r="ADI1880"/>
      <c r="ADJ1880"/>
      <c r="ADK1880"/>
      <c r="ADL1880"/>
      <c r="ADM1880"/>
      <c r="ADN1880"/>
      <c r="ADO1880"/>
      <c r="ADP1880"/>
      <c r="ADQ1880"/>
      <c r="ADR1880"/>
      <c r="ADS1880"/>
      <c r="ADT1880"/>
      <c r="ADU1880"/>
      <c r="ADV1880"/>
      <c r="ADW1880"/>
      <c r="ADX1880"/>
      <c r="ADY1880"/>
      <c r="ADZ1880"/>
      <c r="AEA1880"/>
      <c r="AEB1880"/>
      <c r="AEC1880"/>
      <c r="AED1880"/>
      <c r="AEE1880"/>
      <c r="AEF1880"/>
      <c r="AEG1880"/>
      <c r="AEH1880"/>
      <c r="AEI1880"/>
      <c r="AEJ1880"/>
      <c r="AEK1880"/>
      <c r="AEL1880"/>
      <c r="AEM1880"/>
      <c r="AEN1880"/>
      <c r="AEO1880"/>
      <c r="AEP1880"/>
      <c r="AEQ1880"/>
      <c r="AER1880"/>
      <c r="AES1880"/>
      <c r="AET1880"/>
      <c r="AEU1880"/>
      <c r="AEV1880"/>
      <c r="AEW1880"/>
      <c r="AEX1880"/>
      <c r="AEY1880"/>
      <c r="AEZ1880"/>
      <c r="AFA1880"/>
      <c r="AFB1880"/>
      <c r="AFC1880"/>
      <c r="AFD1880"/>
      <c r="AFE1880"/>
      <c r="AFF1880"/>
      <c r="AFG1880"/>
      <c r="AFH1880"/>
      <c r="AFI1880"/>
      <c r="AFJ1880"/>
      <c r="AFK1880"/>
      <c r="AFL1880"/>
      <c r="AFM1880"/>
      <c r="AFN1880"/>
      <c r="AFO1880"/>
      <c r="AFP1880"/>
      <c r="AFQ1880"/>
      <c r="AFR1880"/>
      <c r="AFS1880"/>
      <c r="AFT1880"/>
      <c r="AFU1880"/>
      <c r="AFV1880"/>
      <c r="AFW1880"/>
      <c r="AFX1880"/>
      <c r="AFY1880"/>
      <c r="AFZ1880"/>
      <c r="AGA1880"/>
      <c r="AGB1880"/>
      <c r="AGC1880"/>
      <c r="AGD1880"/>
      <c r="AGE1880"/>
      <c r="AGF1880"/>
      <c r="AGG1880"/>
      <c r="AGH1880"/>
      <c r="AGI1880"/>
      <c r="AGJ1880"/>
      <c r="AGK1880"/>
      <c r="AGL1880"/>
      <c r="AGM1880"/>
      <c r="AGN1880"/>
      <c r="AGO1880"/>
      <c r="AGP1880"/>
      <c r="AGQ1880"/>
      <c r="AGR1880"/>
      <c r="AGS1880"/>
      <c r="AGT1880"/>
      <c r="AGU1880"/>
      <c r="AGV1880"/>
      <c r="AGW1880"/>
      <c r="AGX1880"/>
      <c r="AGY1880"/>
      <c r="AGZ1880"/>
      <c r="AHA1880"/>
      <c r="AHB1880"/>
      <c r="AHC1880"/>
      <c r="AHD1880"/>
      <c r="AHE1880"/>
      <c r="AHF1880"/>
      <c r="AHG1880"/>
      <c r="AHH1880"/>
      <c r="AHI1880"/>
      <c r="AHJ1880"/>
      <c r="AHK1880"/>
      <c r="AHL1880"/>
      <c r="AHM1880"/>
      <c r="AHN1880"/>
      <c r="AHO1880"/>
      <c r="AHP1880"/>
      <c r="AHQ1880"/>
      <c r="AHR1880"/>
      <c r="AHS1880"/>
      <c r="AHT1880"/>
      <c r="AHU1880"/>
      <c r="AHV1880"/>
      <c r="AHW1880"/>
      <c r="AHX1880"/>
      <c r="AHY1880"/>
      <c r="AHZ1880"/>
      <c r="AIA1880"/>
      <c r="AIB1880"/>
      <c r="AIC1880"/>
      <c r="AID1880"/>
      <c r="AIE1880"/>
      <c r="AIF1880"/>
      <c r="AIG1880"/>
      <c r="AIH1880"/>
      <c r="AII1880"/>
      <c r="AIJ1880"/>
      <c r="AIK1880"/>
      <c r="AIL1880"/>
      <c r="AIM1880"/>
      <c r="AIN1880"/>
      <c r="AIO1880"/>
      <c r="AIP1880"/>
      <c r="AIQ1880"/>
      <c r="AIR1880"/>
      <c r="AIS1880"/>
      <c r="AIT1880"/>
      <c r="AIU1880"/>
      <c r="AIV1880"/>
      <c r="AIW1880"/>
      <c r="AIX1880"/>
      <c r="AIY1880"/>
      <c r="AIZ1880"/>
      <c r="AJA1880"/>
      <c r="AJB1880"/>
      <c r="AJC1880"/>
      <c r="AJD1880"/>
    </row>
    <row r="1881" spans="1:940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  <c r="UG1881"/>
      <c r="UH1881"/>
      <c r="UI1881"/>
      <c r="UJ1881"/>
      <c r="UK1881"/>
      <c r="UL1881"/>
      <c r="UM1881"/>
      <c r="UN1881"/>
      <c r="UO1881"/>
      <c r="UP1881"/>
      <c r="UQ1881"/>
      <c r="UR1881"/>
      <c r="US1881"/>
      <c r="UT1881"/>
      <c r="UU1881"/>
      <c r="UV1881"/>
      <c r="UW1881"/>
      <c r="UX1881"/>
      <c r="UY1881"/>
      <c r="UZ1881"/>
      <c r="VA1881"/>
      <c r="VB1881"/>
      <c r="VC1881"/>
      <c r="VD1881"/>
      <c r="VE1881"/>
      <c r="VF1881"/>
      <c r="VG1881"/>
      <c r="VH1881"/>
      <c r="VI1881"/>
      <c r="VJ1881"/>
      <c r="VK1881"/>
      <c r="VL1881"/>
      <c r="VM1881"/>
      <c r="VN1881"/>
      <c r="VO1881"/>
      <c r="VP1881"/>
      <c r="VQ1881"/>
      <c r="VR1881"/>
      <c r="VS1881"/>
      <c r="VT1881"/>
      <c r="VU1881"/>
      <c r="VV1881"/>
      <c r="VW1881"/>
      <c r="VX1881"/>
      <c r="VY1881"/>
      <c r="VZ1881"/>
      <c r="WA1881"/>
      <c r="WB1881"/>
      <c r="WC1881"/>
      <c r="WD1881"/>
      <c r="WE1881"/>
      <c r="WF1881"/>
      <c r="WG1881"/>
      <c r="WH1881"/>
      <c r="WI1881"/>
      <c r="WJ1881"/>
      <c r="WK1881"/>
      <c r="WL1881"/>
      <c r="WM1881"/>
      <c r="WN1881"/>
      <c r="WO1881"/>
      <c r="WP1881"/>
      <c r="WQ1881"/>
      <c r="WR1881"/>
      <c r="WS1881"/>
      <c r="WT1881"/>
      <c r="WU1881"/>
      <c r="WV1881"/>
      <c r="WW1881"/>
      <c r="WX1881"/>
      <c r="WY1881"/>
      <c r="WZ1881"/>
      <c r="XA1881"/>
      <c r="XB1881"/>
      <c r="XC1881"/>
      <c r="XD1881"/>
      <c r="XE1881"/>
      <c r="XF1881"/>
      <c r="XG1881"/>
      <c r="XH1881"/>
      <c r="XI1881"/>
      <c r="XJ1881"/>
      <c r="XK1881"/>
      <c r="XL1881"/>
      <c r="XM1881"/>
      <c r="XN1881"/>
      <c r="XO1881"/>
      <c r="XP1881"/>
      <c r="XQ1881"/>
      <c r="XR1881"/>
      <c r="XS1881"/>
      <c r="XT1881"/>
      <c r="XU1881"/>
      <c r="XV1881"/>
      <c r="XW1881"/>
      <c r="XX1881"/>
      <c r="XY1881"/>
      <c r="XZ1881"/>
      <c r="YA1881"/>
      <c r="YB1881"/>
      <c r="YC1881"/>
      <c r="YD1881"/>
      <c r="YE1881"/>
      <c r="YF1881"/>
      <c r="YG1881"/>
      <c r="YH1881"/>
      <c r="YI1881"/>
      <c r="YJ1881"/>
      <c r="YK1881"/>
      <c r="YL1881"/>
      <c r="YM1881"/>
      <c r="YN1881"/>
      <c r="YO1881"/>
      <c r="YP1881"/>
      <c r="YQ1881"/>
      <c r="YR1881"/>
      <c r="YS1881"/>
      <c r="YT1881"/>
      <c r="YU1881"/>
      <c r="YV1881"/>
      <c r="YW1881"/>
      <c r="YX1881"/>
      <c r="YY1881"/>
      <c r="YZ1881"/>
      <c r="ZA1881"/>
      <c r="ZB1881"/>
      <c r="ZC1881"/>
      <c r="ZD1881"/>
      <c r="ZE1881"/>
      <c r="ZF1881"/>
      <c r="ZG1881"/>
      <c r="ZH1881"/>
      <c r="ZI1881"/>
      <c r="ZJ1881"/>
      <c r="ZK1881"/>
      <c r="ZL1881"/>
      <c r="ZM1881"/>
      <c r="ZN1881"/>
      <c r="ZO1881"/>
      <c r="ZP1881"/>
      <c r="ZQ1881"/>
      <c r="ZR1881"/>
      <c r="ZS1881"/>
      <c r="ZT1881"/>
      <c r="ZU1881"/>
      <c r="ZV1881"/>
      <c r="ZW1881"/>
      <c r="ZX1881"/>
      <c r="ZY1881"/>
      <c r="ZZ1881"/>
      <c r="AAA1881"/>
      <c r="AAB1881"/>
      <c r="AAC1881"/>
      <c r="AAD1881"/>
      <c r="AAE1881"/>
      <c r="AAF1881"/>
      <c r="AAG1881"/>
      <c r="AAH1881"/>
      <c r="AAI1881"/>
      <c r="AAJ1881"/>
      <c r="AAK1881"/>
      <c r="AAL1881"/>
      <c r="AAM1881"/>
      <c r="AAN1881"/>
      <c r="AAO1881"/>
      <c r="AAP1881"/>
      <c r="AAQ1881"/>
      <c r="AAR1881"/>
      <c r="AAS1881"/>
      <c r="AAT1881"/>
      <c r="AAU1881"/>
      <c r="AAV1881"/>
      <c r="AAW1881"/>
      <c r="AAX1881"/>
      <c r="AAY1881"/>
      <c r="AAZ1881"/>
      <c r="ABA1881"/>
      <c r="ABB1881"/>
      <c r="ABC1881"/>
      <c r="ABD1881"/>
      <c r="ABE1881"/>
      <c r="ABF1881"/>
      <c r="ABG1881"/>
      <c r="ABH1881"/>
      <c r="ABI1881"/>
      <c r="ABJ1881"/>
      <c r="ABK1881"/>
      <c r="ABL1881"/>
      <c r="ABM1881"/>
      <c r="ABN1881"/>
      <c r="ABO1881"/>
      <c r="ABP1881"/>
      <c r="ABQ1881"/>
      <c r="ABR1881"/>
      <c r="ABS1881"/>
      <c r="ABT1881"/>
      <c r="ABU1881"/>
      <c r="ABV1881"/>
      <c r="ABW1881"/>
      <c r="ABX1881"/>
      <c r="ABY1881"/>
      <c r="ABZ1881"/>
      <c r="ACA1881"/>
      <c r="ACB1881"/>
      <c r="ACC1881"/>
      <c r="ACD1881"/>
      <c r="ACE1881"/>
      <c r="ACF1881"/>
      <c r="ACG1881"/>
      <c r="ACH1881"/>
      <c r="ACI1881"/>
      <c r="ACJ1881"/>
      <c r="ACK1881"/>
      <c r="ACL1881"/>
      <c r="ACM1881"/>
      <c r="ACN1881"/>
      <c r="ACO1881"/>
      <c r="ACP1881"/>
      <c r="ACQ1881"/>
      <c r="ACR1881"/>
      <c r="ACS1881"/>
      <c r="ACT1881"/>
      <c r="ACU1881"/>
      <c r="ACV1881"/>
      <c r="ACW1881"/>
      <c r="ACX1881"/>
      <c r="ACY1881"/>
      <c r="ACZ1881"/>
      <c r="ADA1881"/>
      <c r="ADB1881"/>
      <c r="ADC1881"/>
      <c r="ADD1881"/>
      <c r="ADE1881"/>
      <c r="ADF1881"/>
      <c r="ADG1881"/>
      <c r="ADH1881"/>
      <c r="ADI1881"/>
      <c r="ADJ1881"/>
      <c r="ADK1881"/>
      <c r="ADL1881"/>
      <c r="ADM1881"/>
      <c r="ADN1881"/>
      <c r="ADO1881"/>
      <c r="ADP1881"/>
      <c r="ADQ1881"/>
      <c r="ADR1881"/>
      <c r="ADS1881"/>
      <c r="ADT1881"/>
      <c r="ADU1881"/>
      <c r="ADV1881"/>
      <c r="ADW1881"/>
      <c r="ADX1881"/>
      <c r="ADY1881"/>
      <c r="ADZ1881"/>
      <c r="AEA1881"/>
      <c r="AEB1881"/>
      <c r="AEC1881"/>
      <c r="AED1881"/>
      <c r="AEE1881"/>
      <c r="AEF1881"/>
      <c r="AEG1881"/>
      <c r="AEH1881"/>
      <c r="AEI1881"/>
      <c r="AEJ1881"/>
      <c r="AEK1881"/>
      <c r="AEL1881"/>
      <c r="AEM1881"/>
      <c r="AEN1881"/>
      <c r="AEO1881"/>
      <c r="AEP1881"/>
      <c r="AEQ1881"/>
      <c r="AER1881"/>
      <c r="AES1881"/>
      <c r="AET1881"/>
      <c r="AEU1881"/>
      <c r="AEV1881"/>
      <c r="AEW1881"/>
      <c r="AEX1881"/>
      <c r="AEY1881"/>
      <c r="AEZ1881"/>
      <c r="AFA1881"/>
      <c r="AFB1881"/>
      <c r="AFC1881"/>
      <c r="AFD1881"/>
      <c r="AFE1881"/>
      <c r="AFF1881"/>
      <c r="AFG1881"/>
      <c r="AFH1881"/>
      <c r="AFI1881"/>
      <c r="AFJ1881"/>
      <c r="AFK1881"/>
      <c r="AFL1881"/>
      <c r="AFM1881"/>
      <c r="AFN1881"/>
      <c r="AFO1881"/>
      <c r="AFP1881"/>
      <c r="AFQ1881"/>
      <c r="AFR1881"/>
      <c r="AFS1881"/>
      <c r="AFT1881"/>
      <c r="AFU1881"/>
      <c r="AFV1881"/>
      <c r="AFW1881"/>
      <c r="AFX1881"/>
      <c r="AFY1881"/>
      <c r="AFZ1881"/>
      <c r="AGA1881"/>
      <c r="AGB1881"/>
      <c r="AGC1881"/>
      <c r="AGD1881"/>
      <c r="AGE1881"/>
      <c r="AGF1881"/>
      <c r="AGG1881"/>
      <c r="AGH1881"/>
      <c r="AGI1881"/>
      <c r="AGJ1881"/>
      <c r="AGK1881"/>
      <c r="AGL1881"/>
      <c r="AGM1881"/>
      <c r="AGN1881"/>
      <c r="AGO1881"/>
      <c r="AGP1881"/>
      <c r="AGQ1881"/>
      <c r="AGR1881"/>
      <c r="AGS1881"/>
      <c r="AGT1881"/>
      <c r="AGU1881"/>
      <c r="AGV1881"/>
      <c r="AGW1881"/>
      <c r="AGX1881"/>
      <c r="AGY1881"/>
      <c r="AGZ1881"/>
      <c r="AHA1881"/>
      <c r="AHB1881"/>
      <c r="AHC1881"/>
      <c r="AHD1881"/>
      <c r="AHE1881"/>
      <c r="AHF1881"/>
      <c r="AHG1881"/>
      <c r="AHH1881"/>
      <c r="AHI1881"/>
      <c r="AHJ1881"/>
      <c r="AHK1881"/>
      <c r="AHL1881"/>
      <c r="AHM1881"/>
      <c r="AHN1881"/>
      <c r="AHO1881"/>
      <c r="AHP1881"/>
      <c r="AHQ1881"/>
      <c r="AHR1881"/>
      <c r="AHS1881"/>
      <c r="AHT1881"/>
      <c r="AHU1881"/>
      <c r="AHV1881"/>
      <c r="AHW1881"/>
      <c r="AHX1881"/>
      <c r="AHY1881"/>
      <c r="AHZ1881"/>
      <c r="AIA1881"/>
      <c r="AIB1881"/>
      <c r="AIC1881"/>
      <c r="AID1881"/>
      <c r="AIE1881"/>
      <c r="AIF1881"/>
      <c r="AIG1881"/>
      <c r="AIH1881"/>
      <c r="AII1881"/>
      <c r="AIJ1881"/>
      <c r="AIK1881"/>
      <c r="AIL1881"/>
      <c r="AIM1881"/>
      <c r="AIN1881"/>
      <c r="AIO1881"/>
      <c r="AIP1881"/>
      <c r="AIQ1881"/>
      <c r="AIR1881"/>
      <c r="AIS1881"/>
      <c r="AIT1881"/>
      <c r="AIU1881"/>
      <c r="AIV1881"/>
      <c r="AIW1881"/>
      <c r="AIX1881"/>
      <c r="AIY1881"/>
      <c r="AIZ1881"/>
      <c r="AJA1881"/>
      <c r="AJB1881"/>
      <c r="AJC1881"/>
      <c r="AJD1881"/>
    </row>
    <row r="1882" spans="1:940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  <c r="UG1882"/>
      <c r="UH1882"/>
      <c r="UI1882"/>
      <c r="UJ1882"/>
      <c r="UK1882"/>
      <c r="UL1882"/>
      <c r="UM1882"/>
      <c r="UN1882"/>
      <c r="UO1882"/>
      <c r="UP1882"/>
      <c r="UQ1882"/>
      <c r="UR1882"/>
      <c r="US1882"/>
      <c r="UT1882"/>
      <c r="UU1882"/>
      <c r="UV1882"/>
      <c r="UW1882"/>
      <c r="UX1882"/>
      <c r="UY1882"/>
      <c r="UZ1882"/>
      <c r="VA1882"/>
      <c r="VB1882"/>
      <c r="VC1882"/>
      <c r="VD1882"/>
      <c r="VE1882"/>
      <c r="VF1882"/>
      <c r="VG1882"/>
      <c r="VH1882"/>
      <c r="VI1882"/>
      <c r="VJ1882"/>
      <c r="VK1882"/>
      <c r="VL1882"/>
      <c r="VM1882"/>
      <c r="VN1882"/>
      <c r="VO1882"/>
      <c r="VP1882"/>
      <c r="VQ1882"/>
      <c r="VR1882"/>
      <c r="VS1882"/>
      <c r="VT1882"/>
      <c r="VU1882"/>
      <c r="VV1882"/>
      <c r="VW1882"/>
      <c r="VX1882"/>
      <c r="VY1882"/>
      <c r="VZ1882"/>
      <c r="WA1882"/>
      <c r="WB1882"/>
      <c r="WC1882"/>
      <c r="WD1882"/>
      <c r="WE1882"/>
      <c r="WF1882"/>
      <c r="WG1882"/>
      <c r="WH1882"/>
      <c r="WI1882"/>
      <c r="WJ1882"/>
      <c r="WK1882"/>
      <c r="WL1882"/>
      <c r="WM1882"/>
      <c r="WN1882"/>
      <c r="WO1882"/>
      <c r="WP1882"/>
      <c r="WQ1882"/>
      <c r="WR1882"/>
      <c r="WS1882"/>
      <c r="WT1882"/>
      <c r="WU1882"/>
      <c r="WV1882"/>
      <c r="WW1882"/>
      <c r="WX1882"/>
      <c r="WY1882"/>
      <c r="WZ1882"/>
      <c r="XA1882"/>
      <c r="XB1882"/>
      <c r="XC1882"/>
      <c r="XD1882"/>
      <c r="XE1882"/>
      <c r="XF1882"/>
      <c r="XG1882"/>
      <c r="XH1882"/>
      <c r="XI1882"/>
      <c r="XJ1882"/>
      <c r="XK1882"/>
      <c r="XL1882"/>
      <c r="XM1882"/>
      <c r="XN1882"/>
      <c r="XO1882"/>
      <c r="XP1882"/>
      <c r="XQ1882"/>
      <c r="XR1882"/>
      <c r="XS1882"/>
      <c r="XT1882"/>
      <c r="XU1882"/>
      <c r="XV1882"/>
      <c r="XW1882"/>
      <c r="XX1882"/>
      <c r="XY1882"/>
      <c r="XZ1882"/>
      <c r="YA1882"/>
      <c r="YB1882"/>
      <c r="YC1882"/>
      <c r="YD1882"/>
      <c r="YE1882"/>
      <c r="YF1882"/>
      <c r="YG1882"/>
      <c r="YH1882"/>
      <c r="YI1882"/>
      <c r="YJ1882"/>
      <c r="YK1882"/>
      <c r="YL1882"/>
      <c r="YM1882"/>
      <c r="YN1882"/>
      <c r="YO1882"/>
      <c r="YP1882"/>
      <c r="YQ1882"/>
      <c r="YR1882"/>
      <c r="YS1882"/>
      <c r="YT1882"/>
      <c r="YU1882"/>
      <c r="YV1882"/>
      <c r="YW1882"/>
      <c r="YX1882"/>
      <c r="YY1882"/>
      <c r="YZ1882"/>
      <c r="ZA1882"/>
      <c r="ZB1882"/>
      <c r="ZC1882"/>
      <c r="ZD1882"/>
      <c r="ZE1882"/>
      <c r="ZF1882"/>
      <c r="ZG1882"/>
      <c r="ZH1882"/>
      <c r="ZI1882"/>
      <c r="ZJ1882"/>
      <c r="ZK1882"/>
      <c r="ZL1882"/>
      <c r="ZM1882"/>
      <c r="ZN1882"/>
      <c r="ZO1882"/>
      <c r="ZP1882"/>
      <c r="ZQ1882"/>
      <c r="ZR1882"/>
      <c r="ZS1882"/>
      <c r="ZT1882"/>
      <c r="ZU1882"/>
      <c r="ZV1882"/>
      <c r="ZW1882"/>
      <c r="ZX1882"/>
      <c r="ZY1882"/>
      <c r="ZZ1882"/>
      <c r="AAA1882"/>
      <c r="AAB1882"/>
      <c r="AAC1882"/>
      <c r="AAD1882"/>
      <c r="AAE1882"/>
      <c r="AAF1882"/>
      <c r="AAG1882"/>
      <c r="AAH1882"/>
      <c r="AAI1882"/>
      <c r="AAJ1882"/>
      <c r="AAK1882"/>
      <c r="AAL1882"/>
      <c r="AAM1882"/>
      <c r="AAN1882"/>
      <c r="AAO1882"/>
      <c r="AAP1882"/>
      <c r="AAQ1882"/>
      <c r="AAR1882"/>
      <c r="AAS1882"/>
      <c r="AAT1882"/>
      <c r="AAU1882"/>
      <c r="AAV1882"/>
      <c r="AAW1882"/>
      <c r="AAX1882"/>
      <c r="AAY1882"/>
      <c r="AAZ1882"/>
      <c r="ABA1882"/>
      <c r="ABB1882"/>
      <c r="ABC1882"/>
      <c r="ABD1882"/>
      <c r="ABE1882"/>
      <c r="ABF1882"/>
      <c r="ABG1882"/>
      <c r="ABH1882"/>
      <c r="ABI1882"/>
      <c r="ABJ1882"/>
      <c r="ABK1882"/>
      <c r="ABL1882"/>
      <c r="ABM1882"/>
      <c r="ABN1882"/>
      <c r="ABO1882"/>
      <c r="ABP1882"/>
      <c r="ABQ1882"/>
      <c r="ABR1882"/>
      <c r="ABS1882"/>
      <c r="ABT1882"/>
      <c r="ABU1882"/>
      <c r="ABV1882"/>
      <c r="ABW1882"/>
      <c r="ABX1882"/>
      <c r="ABY1882"/>
      <c r="ABZ1882"/>
      <c r="ACA1882"/>
      <c r="ACB1882"/>
      <c r="ACC1882"/>
      <c r="ACD1882"/>
      <c r="ACE1882"/>
      <c r="ACF1882"/>
      <c r="ACG1882"/>
      <c r="ACH1882"/>
      <c r="ACI1882"/>
      <c r="ACJ1882"/>
      <c r="ACK1882"/>
      <c r="ACL1882"/>
      <c r="ACM1882"/>
      <c r="ACN1882"/>
      <c r="ACO1882"/>
      <c r="ACP1882"/>
      <c r="ACQ1882"/>
      <c r="ACR1882"/>
      <c r="ACS1882"/>
      <c r="ACT1882"/>
      <c r="ACU1882"/>
      <c r="ACV1882"/>
      <c r="ACW1882"/>
      <c r="ACX1882"/>
      <c r="ACY1882"/>
      <c r="ACZ1882"/>
      <c r="ADA1882"/>
      <c r="ADB1882"/>
      <c r="ADC1882"/>
      <c r="ADD1882"/>
      <c r="ADE1882"/>
      <c r="ADF1882"/>
      <c r="ADG1882"/>
      <c r="ADH1882"/>
      <c r="ADI1882"/>
      <c r="ADJ1882"/>
      <c r="ADK1882"/>
      <c r="ADL1882"/>
      <c r="ADM1882"/>
      <c r="ADN1882"/>
      <c r="ADO1882"/>
      <c r="ADP1882"/>
      <c r="ADQ1882"/>
      <c r="ADR1882"/>
      <c r="ADS1882"/>
      <c r="ADT1882"/>
      <c r="ADU1882"/>
      <c r="ADV1882"/>
      <c r="ADW1882"/>
      <c r="ADX1882"/>
      <c r="ADY1882"/>
      <c r="ADZ1882"/>
      <c r="AEA1882"/>
      <c r="AEB1882"/>
      <c r="AEC1882"/>
      <c r="AED1882"/>
      <c r="AEE1882"/>
      <c r="AEF1882"/>
      <c r="AEG1882"/>
      <c r="AEH1882"/>
      <c r="AEI1882"/>
      <c r="AEJ1882"/>
      <c r="AEK1882"/>
      <c r="AEL1882"/>
      <c r="AEM1882"/>
      <c r="AEN1882"/>
      <c r="AEO1882"/>
      <c r="AEP1882"/>
      <c r="AEQ1882"/>
      <c r="AER1882"/>
      <c r="AES1882"/>
      <c r="AET1882"/>
      <c r="AEU1882"/>
      <c r="AEV1882"/>
      <c r="AEW1882"/>
      <c r="AEX1882"/>
      <c r="AEY1882"/>
      <c r="AEZ1882"/>
      <c r="AFA1882"/>
      <c r="AFB1882"/>
      <c r="AFC1882"/>
      <c r="AFD1882"/>
      <c r="AFE1882"/>
      <c r="AFF1882"/>
      <c r="AFG1882"/>
      <c r="AFH1882"/>
      <c r="AFI1882"/>
      <c r="AFJ1882"/>
      <c r="AFK1882"/>
      <c r="AFL1882"/>
      <c r="AFM1882"/>
      <c r="AFN1882"/>
      <c r="AFO1882"/>
      <c r="AFP1882"/>
      <c r="AFQ1882"/>
      <c r="AFR1882"/>
      <c r="AFS1882"/>
      <c r="AFT1882"/>
      <c r="AFU1882"/>
      <c r="AFV1882"/>
      <c r="AFW1882"/>
      <c r="AFX1882"/>
      <c r="AFY1882"/>
      <c r="AFZ1882"/>
      <c r="AGA1882"/>
      <c r="AGB1882"/>
      <c r="AGC1882"/>
      <c r="AGD1882"/>
      <c r="AGE1882"/>
      <c r="AGF1882"/>
      <c r="AGG1882"/>
      <c r="AGH1882"/>
      <c r="AGI1882"/>
      <c r="AGJ1882"/>
      <c r="AGK1882"/>
      <c r="AGL1882"/>
      <c r="AGM1882"/>
      <c r="AGN1882"/>
      <c r="AGO1882"/>
      <c r="AGP1882"/>
      <c r="AGQ1882"/>
      <c r="AGR1882"/>
      <c r="AGS1882"/>
      <c r="AGT1882"/>
      <c r="AGU1882"/>
      <c r="AGV1882"/>
      <c r="AGW1882"/>
      <c r="AGX1882"/>
      <c r="AGY1882"/>
      <c r="AGZ1882"/>
      <c r="AHA1882"/>
      <c r="AHB1882"/>
      <c r="AHC1882"/>
      <c r="AHD1882"/>
      <c r="AHE1882"/>
      <c r="AHF1882"/>
      <c r="AHG1882"/>
      <c r="AHH1882"/>
      <c r="AHI1882"/>
      <c r="AHJ1882"/>
      <c r="AHK1882"/>
      <c r="AHL1882"/>
      <c r="AHM1882"/>
      <c r="AHN1882"/>
      <c r="AHO1882"/>
      <c r="AHP1882"/>
      <c r="AHQ1882"/>
      <c r="AHR1882"/>
      <c r="AHS1882"/>
      <c r="AHT1882"/>
      <c r="AHU1882"/>
      <c r="AHV1882"/>
      <c r="AHW1882"/>
      <c r="AHX1882"/>
      <c r="AHY1882"/>
      <c r="AHZ1882"/>
      <c r="AIA1882"/>
      <c r="AIB1882"/>
      <c r="AIC1882"/>
      <c r="AID1882"/>
      <c r="AIE1882"/>
      <c r="AIF1882"/>
      <c r="AIG1882"/>
      <c r="AIH1882"/>
      <c r="AII1882"/>
      <c r="AIJ1882"/>
      <c r="AIK1882"/>
      <c r="AIL1882"/>
      <c r="AIM1882"/>
      <c r="AIN1882"/>
      <c r="AIO1882"/>
      <c r="AIP1882"/>
      <c r="AIQ1882"/>
      <c r="AIR1882"/>
      <c r="AIS1882"/>
      <c r="AIT1882"/>
      <c r="AIU1882"/>
      <c r="AIV1882"/>
      <c r="AIW1882"/>
      <c r="AIX1882"/>
      <c r="AIY1882"/>
      <c r="AIZ1882"/>
      <c r="AJA1882"/>
      <c r="AJB1882"/>
      <c r="AJC1882"/>
      <c r="AJD1882"/>
    </row>
    <row r="1883" spans="1:940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  <c r="UG1883"/>
      <c r="UH1883"/>
      <c r="UI1883"/>
      <c r="UJ1883"/>
      <c r="UK1883"/>
      <c r="UL1883"/>
      <c r="UM1883"/>
      <c r="UN1883"/>
      <c r="UO1883"/>
      <c r="UP1883"/>
      <c r="UQ1883"/>
      <c r="UR1883"/>
      <c r="US1883"/>
      <c r="UT1883"/>
      <c r="UU1883"/>
      <c r="UV1883"/>
      <c r="UW1883"/>
      <c r="UX1883"/>
      <c r="UY1883"/>
      <c r="UZ1883"/>
      <c r="VA1883"/>
      <c r="VB1883"/>
      <c r="VC1883"/>
      <c r="VD1883"/>
      <c r="VE1883"/>
      <c r="VF1883"/>
      <c r="VG1883"/>
      <c r="VH1883"/>
      <c r="VI1883"/>
      <c r="VJ1883"/>
      <c r="VK1883"/>
      <c r="VL1883"/>
      <c r="VM1883"/>
      <c r="VN1883"/>
      <c r="VO1883"/>
      <c r="VP1883"/>
      <c r="VQ1883"/>
      <c r="VR1883"/>
      <c r="VS1883"/>
      <c r="VT1883"/>
      <c r="VU1883"/>
      <c r="VV1883"/>
      <c r="VW1883"/>
      <c r="VX1883"/>
      <c r="VY1883"/>
      <c r="VZ1883"/>
      <c r="WA1883"/>
      <c r="WB1883"/>
      <c r="WC1883"/>
      <c r="WD1883"/>
      <c r="WE1883"/>
      <c r="WF1883"/>
      <c r="WG1883"/>
      <c r="WH1883"/>
      <c r="WI1883"/>
      <c r="WJ1883"/>
      <c r="WK1883"/>
      <c r="WL1883"/>
      <c r="WM1883"/>
      <c r="WN1883"/>
      <c r="WO1883"/>
      <c r="WP1883"/>
      <c r="WQ1883"/>
      <c r="WR1883"/>
      <c r="WS1883"/>
      <c r="WT1883"/>
      <c r="WU1883"/>
      <c r="WV1883"/>
      <c r="WW1883"/>
      <c r="WX1883"/>
      <c r="WY1883"/>
      <c r="WZ1883"/>
      <c r="XA1883"/>
      <c r="XB1883"/>
      <c r="XC1883"/>
      <c r="XD1883"/>
      <c r="XE1883"/>
      <c r="XF1883"/>
      <c r="XG1883"/>
      <c r="XH1883"/>
      <c r="XI1883"/>
      <c r="XJ1883"/>
      <c r="XK1883"/>
      <c r="XL1883"/>
      <c r="XM1883"/>
      <c r="XN1883"/>
      <c r="XO1883"/>
      <c r="XP1883"/>
      <c r="XQ1883"/>
      <c r="XR1883"/>
      <c r="XS1883"/>
      <c r="XT1883"/>
      <c r="XU1883"/>
      <c r="XV1883"/>
      <c r="XW1883"/>
      <c r="XX1883"/>
      <c r="XY1883"/>
      <c r="XZ1883"/>
      <c r="YA1883"/>
      <c r="YB1883"/>
      <c r="YC1883"/>
      <c r="YD1883"/>
      <c r="YE1883"/>
      <c r="YF1883"/>
      <c r="YG1883"/>
      <c r="YH1883"/>
      <c r="YI1883"/>
      <c r="YJ1883"/>
      <c r="YK1883"/>
      <c r="YL1883"/>
      <c r="YM1883"/>
      <c r="YN1883"/>
      <c r="YO1883"/>
      <c r="YP1883"/>
      <c r="YQ1883"/>
      <c r="YR1883"/>
      <c r="YS1883"/>
      <c r="YT1883"/>
      <c r="YU1883"/>
      <c r="YV1883"/>
      <c r="YW1883"/>
      <c r="YX1883"/>
      <c r="YY1883"/>
      <c r="YZ1883"/>
      <c r="ZA1883"/>
      <c r="ZB1883"/>
      <c r="ZC1883"/>
      <c r="ZD1883"/>
      <c r="ZE1883"/>
      <c r="ZF1883"/>
      <c r="ZG1883"/>
      <c r="ZH1883"/>
      <c r="ZI1883"/>
      <c r="ZJ1883"/>
      <c r="ZK1883"/>
      <c r="ZL1883"/>
      <c r="ZM1883"/>
      <c r="ZN1883"/>
      <c r="ZO1883"/>
      <c r="ZP1883"/>
      <c r="ZQ1883"/>
      <c r="ZR1883"/>
      <c r="ZS1883"/>
      <c r="ZT1883"/>
      <c r="ZU1883"/>
      <c r="ZV1883"/>
      <c r="ZW1883"/>
      <c r="ZX1883"/>
      <c r="ZY1883"/>
      <c r="ZZ1883"/>
      <c r="AAA1883"/>
      <c r="AAB1883"/>
      <c r="AAC1883"/>
      <c r="AAD1883"/>
      <c r="AAE1883"/>
      <c r="AAF1883"/>
      <c r="AAG1883"/>
      <c r="AAH1883"/>
      <c r="AAI1883"/>
      <c r="AAJ1883"/>
      <c r="AAK1883"/>
      <c r="AAL1883"/>
      <c r="AAM1883"/>
      <c r="AAN1883"/>
      <c r="AAO1883"/>
      <c r="AAP1883"/>
      <c r="AAQ1883"/>
      <c r="AAR1883"/>
      <c r="AAS1883"/>
      <c r="AAT1883"/>
      <c r="AAU1883"/>
      <c r="AAV1883"/>
      <c r="AAW1883"/>
      <c r="AAX1883"/>
      <c r="AAY1883"/>
      <c r="AAZ1883"/>
      <c r="ABA1883"/>
      <c r="ABB1883"/>
      <c r="ABC1883"/>
      <c r="ABD1883"/>
      <c r="ABE1883"/>
      <c r="ABF1883"/>
      <c r="ABG1883"/>
      <c r="ABH1883"/>
      <c r="ABI1883"/>
      <c r="ABJ1883"/>
      <c r="ABK1883"/>
      <c r="ABL1883"/>
      <c r="ABM1883"/>
      <c r="ABN1883"/>
      <c r="ABO1883"/>
      <c r="ABP1883"/>
      <c r="ABQ1883"/>
      <c r="ABR1883"/>
      <c r="ABS1883"/>
      <c r="ABT1883"/>
      <c r="ABU1883"/>
      <c r="ABV1883"/>
      <c r="ABW1883"/>
      <c r="ABX1883"/>
      <c r="ABY1883"/>
      <c r="ABZ1883"/>
      <c r="ACA1883"/>
      <c r="ACB1883"/>
      <c r="ACC1883"/>
      <c r="ACD1883"/>
      <c r="ACE1883"/>
      <c r="ACF1883"/>
      <c r="ACG1883"/>
      <c r="ACH1883"/>
      <c r="ACI1883"/>
      <c r="ACJ1883"/>
      <c r="ACK1883"/>
      <c r="ACL1883"/>
      <c r="ACM1883"/>
      <c r="ACN1883"/>
      <c r="ACO1883"/>
      <c r="ACP1883"/>
      <c r="ACQ1883"/>
      <c r="ACR1883"/>
      <c r="ACS1883"/>
      <c r="ACT1883"/>
      <c r="ACU1883"/>
      <c r="ACV1883"/>
      <c r="ACW1883"/>
      <c r="ACX1883"/>
      <c r="ACY1883"/>
      <c r="ACZ1883"/>
      <c r="ADA1883"/>
      <c r="ADB1883"/>
      <c r="ADC1883"/>
      <c r="ADD1883"/>
      <c r="ADE1883"/>
      <c r="ADF1883"/>
      <c r="ADG1883"/>
      <c r="ADH1883"/>
      <c r="ADI1883"/>
      <c r="ADJ1883"/>
      <c r="ADK1883"/>
      <c r="ADL1883"/>
      <c r="ADM1883"/>
      <c r="ADN1883"/>
      <c r="ADO1883"/>
      <c r="ADP1883"/>
      <c r="ADQ1883"/>
      <c r="ADR1883"/>
      <c r="ADS1883"/>
      <c r="ADT1883"/>
      <c r="ADU1883"/>
      <c r="ADV1883"/>
      <c r="ADW1883"/>
      <c r="ADX1883"/>
      <c r="ADY1883"/>
      <c r="ADZ1883"/>
      <c r="AEA1883"/>
      <c r="AEB1883"/>
      <c r="AEC1883"/>
      <c r="AED1883"/>
      <c r="AEE1883"/>
      <c r="AEF1883"/>
      <c r="AEG1883"/>
      <c r="AEH1883"/>
      <c r="AEI1883"/>
      <c r="AEJ1883"/>
      <c r="AEK1883"/>
      <c r="AEL1883"/>
      <c r="AEM1883"/>
      <c r="AEN1883"/>
      <c r="AEO1883"/>
      <c r="AEP1883"/>
      <c r="AEQ1883"/>
      <c r="AER1883"/>
      <c r="AES1883"/>
      <c r="AET1883"/>
      <c r="AEU1883"/>
      <c r="AEV1883"/>
      <c r="AEW1883"/>
      <c r="AEX1883"/>
      <c r="AEY1883"/>
      <c r="AEZ1883"/>
      <c r="AFA1883"/>
      <c r="AFB1883"/>
      <c r="AFC1883"/>
      <c r="AFD1883"/>
      <c r="AFE1883"/>
      <c r="AFF1883"/>
      <c r="AFG1883"/>
      <c r="AFH1883"/>
      <c r="AFI1883"/>
      <c r="AFJ1883"/>
      <c r="AFK1883"/>
      <c r="AFL1883"/>
      <c r="AFM1883"/>
      <c r="AFN1883"/>
      <c r="AFO1883"/>
      <c r="AFP1883"/>
      <c r="AFQ1883"/>
      <c r="AFR1883"/>
      <c r="AFS1883"/>
      <c r="AFT1883"/>
      <c r="AFU1883"/>
      <c r="AFV1883"/>
      <c r="AFW1883"/>
      <c r="AFX1883"/>
      <c r="AFY1883"/>
      <c r="AFZ1883"/>
      <c r="AGA1883"/>
      <c r="AGB1883"/>
      <c r="AGC1883"/>
      <c r="AGD1883"/>
      <c r="AGE1883"/>
      <c r="AGF1883"/>
      <c r="AGG1883"/>
      <c r="AGH1883"/>
      <c r="AGI1883"/>
      <c r="AGJ1883"/>
      <c r="AGK1883"/>
      <c r="AGL1883"/>
      <c r="AGM1883"/>
      <c r="AGN1883"/>
      <c r="AGO1883"/>
      <c r="AGP1883"/>
      <c r="AGQ1883"/>
      <c r="AGR1883"/>
      <c r="AGS1883"/>
      <c r="AGT1883"/>
      <c r="AGU1883"/>
      <c r="AGV1883"/>
      <c r="AGW1883"/>
      <c r="AGX1883"/>
      <c r="AGY1883"/>
      <c r="AGZ1883"/>
      <c r="AHA1883"/>
      <c r="AHB1883"/>
      <c r="AHC1883"/>
      <c r="AHD1883"/>
      <c r="AHE1883"/>
      <c r="AHF1883"/>
      <c r="AHG1883"/>
      <c r="AHH1883"/>
      <c r="AHI1883"/>
      <c r="AHJ1883"/>
      <c r="AHK1883"/>
      <c r="AHL1883"/>
      <c r="AHM1883"/>
      <c r="AHN1883"/>
      <c r="AHO1883"/>
      <c r="AHP1883"/>
      <c r="AHQ1883"/>
      <c r="AHR1883"/>
      <c r="AHS1883"/>
      <c r="AHT1883"/>
      <c r="AHU1883"/>
      <c r="AHV1883"/>
      <c r="AHW1883"/>
      <c r="AHX1883"/>
      <c r="AHY1883"/>
      <c r="AHZ1883"/>
      <c r="AIA1883"/>
      <c r="AIB1883"/>
      <c r="AIC1883"/>
      <c r="AID1883"/>
      <c r="AIE1883"/>
      <c r="AIF1883"/>
      <c r="AIG1883"/>
      <c r="AIH1883"/>
      <c r="AII1883"/>
      <c r="AIJ1883"/>
      <c r="AIK1883"/>
      <c r="AIL1883"/>
      <c r="AIM1883"/>
      <c r="AIN1883"/>
      <c r="AIO1883"/>
      <c r="AIP1883"/>
      <c r="AIQ1883"/>
      <c r="AIR1883"/>
      <c r="AIS1883"/>
      <c r="AIT1883"/>
      <c r="AIU1883"/>
      <c r="AIV1883"/>
      <c r="AIW1883"/>
      <c r="AIX1883"/>
      <c r="AIY1883"/>
      <c r="AIZ1883"/>
      <c r="AJA1883"/>
      <c r="AJB1883"/>
      <c r="AJC1883"/>
      <c r="AJD1883"/>
    </row>
    <row r="1884" spans="1:940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  <c r="UG1884"/>
      <c r="UH1884"/>
      <c r="UI1884"/>
      <c r="UJ1884"/>
      <c r="UK1884"/>
      <c r="UL1884"/>
      <c r="UM1884"/>
      <c r="UN1884"/>
      <c r="UO1884"/>
      <c r="UP1884"/>
      <c r="UQ1884"/>
      <c r="UR1884"/>
      <c r="US1884"/>
      <c r="UT1884"/>
      <c r="UU1884"/>
      <c r="UV1884"/>
      <c r="UW1884"/>
      <c r="UX1884"/>
      <c r="UY1884"/>
      <c r="UZ1884"/>
      <c r="VA1884"/>
      <c r="VB1884"/>
      <c r="VC1884"/>
      <c r="VD1884"/>
      <c r="VE1884"/>
      <c r="VF1884"/>
      <c r="VG1884"/>
      <c r="VH1884"/>
      <c r="VI1884"/>
      <c r="VJ1884"/>
      <c r="VK1884"/>
      <c r="VL1884"/>
      <c r="VM1884"/>
      <c r="VN1884"/>
      <c r="VO1884"/>
      <c r="VP1884"/>
      <c r="VQ1884"/>
      <c r="VR1884"/>
      <c r="VS1884"/>
      <c r="VT1884"/>
      <c r="VU1884"/>
      <c r="VV1884"/>
      <c r="VW1884"/>
      <c r="VX1884"/>
      <c r="VY1884"/>
      <c r="VZ1884"/>
      <c r="WA1884"/>
      <c r="WB1884"/>
      <c r="WC1884"/>
      <c r="WD1884"/>
      <c r="WE1884"/>
      <c r="WF1884"/>
      <c r="WG1884"/>
      <c r="WH1884"/>
      <c r="WI1884"/>
      <c r="WJ1884"/>
      <c r="WK1884"/>
      <c r="WL1884"/>
      <c r="WM1884"/>
      <c r="WN1884"/>
      <c r="WO1884"/>
      <c r="WP1884"/>
      <c r="WQ1884"/>
      <c r="WR1884"/>
      <c r="WS1884"/>
      <c r="WT1884"/>
      <c r="WU1884"/>
      <c r="WV1884"/>
      <c r="WW1884"/>
      <c r="WX1884"/>
      <c r="WY1884"/>
      <c r="WZ1884"/>
      <c r="XA1884"/>
      <c r="XB1884"/>
      <c r="XC1884"/>
      <c r="XD1884"/>
      <c r="XE1884"/>
      <c r="XF1884"/>
      <c r="XG1884"/>
      <c r="XH1884"/>
      <c r="XI1884"/>
      <c r="XJ1884"/>
      <c r="XK1884"/>
      <c r="XL1884"/>
      <c r="XM1884"/>
      <c r="XN1884"/>
      <c r="XO1884"/>
      <c r="XP1884"/>
      <c r="XQ1884"/>
      <c r="XR1884"/>
      <c r="XS1884"/>
      <c r="XT1884"/>
      <c r="XU1884"/>
      <c r="XV1884"/>
      <c r="XW1884"/>
      <c r="XX1884"/>
      <c r="XY1884"/>
      <c r="XZ1884"/>
      <c r="YA1884"/>
      <c r="YB1884"/>
      <c r="YC1884"/>
      <c r="YD1884"/>
      <c r="YE1884"/>
      <c r="YF1884"/>
      <c r="YG1884"/>
      <c r="YH1884"/>
      <c r="YI1884"/>
      <c r="YJ1884"/>
      <c r="YK1884"/>
      <c r="YL1884"/>
      <c r="YM1884"/>
      <c r="YN1884"/>
      <c r="YO1884"/>
      <c r="YP1884"/>
      <c r="YQ1884"/>
      <c r="YR1884"/>
      <c r="YS1884"/>
      <c r="YT1884"/>
      <c r="YU1884"/>
      <c r="YV1884"/>
      <c r="YW1884"/>
      <c r="YX1884"/>
      <c r="YY1884"/>
      <c r="YZ1884"/>
      <c r="ZA1884"/>
      <c r="ZB1884"/>
      <c r="ZC1884"/>
      <c r="ZD1884"/>
      <c r="ZE1884"/>
      <c r="ZF1884"/>
      <c r="ZG1884"/>
      <c r="ZH1884"/>
      <c r="ZI1884"/>
      <c r="ZJ1884"/>
      <c r="ZK1884"/>
      <c r="ZL1884"/>
      <c r="ZM1884"/>
      <c r="ZN1884"/>
      <c r="ZO1884"/>
      <c r="ZP1884"/>
      <c r="ZQ1884"/>
      <c r="ZR1884"/>
      <c r="ZS1884"/>
      <c r="ZT1884"/>
      <c r="ZU1884"/>
      <c r="ZV1884"/>
      <c r="ZW1884"/>
      <c r="ZX1884"/>
      <c r="ZY1884"/>
      <c r="ZZ1884"/>
      <c r="AAA1884"/>
      <c r="AAB1884"/>
      <c r="AAC1884"/>
      <c r="AAD1884"/>
      <c r="AAE1884"/>
      <c r="AAF1884"/>
      <c r="AAG1884"/>
      <c r="AAH1884"/>
      <c r="AAI1884"/>
      <c r="AAJ1884"/>
      <c r="AAK1884"/>
      <c r="AAL1884"/>
      <c r="AAM1884"/>
      <c r="AAN1884"/>
      <c r="AAO1884"/>
      <c r="AAP1884"/>
      <c r="AAQ1884"/>
      <c r="AAR1884"/>
      <c r="AAS1884"/>
      <c r="AAT1884"/>
      <c r="AAU1884"/>
      <c r="AAV1884"/>
      <c r="AAW1884"/>
      <c r="AAX1884"/>
      <c r="AAY1884"/>
      <c r="AAZ1884"/>
      <c r="ABA1884"/>
      <c r="ABB1884"/>
      <c r="ABC1884"/>
      <c r="ABD1884"/>
      <c r="ABE1884"/>
      <c r="ABF1884"/>
      <c r="ABG1884"/>
      <c r="ABH1884"/>
      <c r="ABI1884"/>
      <c r="ABJ1884"/>
      <c r="ABK1884"/>
      <c r="ABL1884"/>
      <c r="ABM1884"/>
      <c r="ABN1884"/>
      <c r="ABO1884"/>
      <c r="ABP1884"/>
      <c r="ABQ1884"/>
      <c r="ABR1884"/>
      <c r="ABS1884"/>
      <c r="ABT1884"/>
      <c r="ABU1884"/>
      <c r="ABV1884"/>
      <c r="ABW1884"/>
      <c r="ABX1884"/>
      <c r="ABY1884"/>
      <c r="ABZ1884"/>
      <c r="ACA1884"/>
      <c r="ACB1884"/>
      <c r="ACC1884"/>
      <c r="ACD1884"/>
      <c r="ACE1884"/>
      <c r="ACF1884"/>
      <c r="ACG1884"/>
      <c r="ACH1884"/>
      <c r="ACI1884"/>
      <c r="ACJ1884"/>
      <c r="ACK1884"/>
      <c r="ACL1884"/>
      <c r="ACM1884"/>
      <c r="ACN1884"/>
      <c r="ACO1884"/>
      <c r="ACP1884"/>
      <c r="ACQ1884"/>
      <c r="ACR1884"/>
      <c r="ACS1884"/>
      <c r="ACT1884"/>
      <c r="ACU1884"/>
      <c r="ACV1884"/>
      <c r="ACW1884"/>
      <c r="ACX1884"/>
      <c r="ACY1884"/>
      <c r="ACZ1884"/>
      <c r="ADA1884"/>
      <c r="ADB1884"/>
      <c r="ADC1884"/>
      <c r="ADD1884"/>
      <c r="ADE1884"/>
      <c r="ADF1884"/>
      <c r="ADG1884"/>
      <c r="ADH1884"/>
      <c r="ADI1884"/>
      <c r="ADJ1884"/>
      <c r="ADK1884"/>
      <c r="ADL1884"/>
      <c r="ADM1884"/>
      <c r="ADN1884"/>
      <c r="ADO1884"/>
      <c r="ADP1884"/>
      <c r="ADQ1884"/>
      <c r="ADR1884"/>
      <c r="ADS1884"/>
      <c r="ADT1884"/>
      <c r="ADU1884"/>
      <c r="ADV1884"/>
      <c r="ADW1884"/>
      <c r="ADX1884"/>
      <c r="ADY1884"/>
      <c r="ADZ1884"/>
      <c r="AEA1884"/>
      <c r="AEB1884"/>
      <c r="AEC1884"/>
      <c r="AED1884"/>
      <c r="AEE1884"/>
      <c r="AEF1884"/>
      <c r="AEG1884"/>
      <c r="AEH1884"/>
      <c r="AEI1884"/>
      <c r="AEJ1884"/>
      <c r="AEK1884"/>
      <c r="AEL1884"/>
      <c r="AEM1884"/>
      <c r="AEN1884"/>
      <c r="AEO1884"/>
      <c r="AEP1884"/>
      <c r="AEQ1884"/>
      <c r="AER1884"/>
      <c r="AES1884"/>
      <c r="AET1884"/>
      <c r="AEU1884"/>
      <c r="AEV1884"/>
      <c r="AEW1884"/>
      <c r="AEX1884"/>
      <c r="AEY1884"/>
      <c r="AEZ1884"/>
      <c r="AFA1884"/>
      <c r="AFB1884"/>
      <c r="AFC1884"/>
      <c r="AFD1884"/>
      <c r="AFE1884"/>
      <c r="AFF1884"/>
      <c r="AFG1884"/>
      <c r="AFH1884"/>
      <c r="AFI1884"/>
      <c r="AFJ1884"/>
      <c r="AFK1884"/>
      <c r="AFL1884"/>
      <c r="AFM1884"/>
      <c r="AFN1884"/>
      <c r="AFO1884"/>
      <c r="AFP1884"/>
      <c r="AFQ1884"/>
      <c r="AFR1884"/>
      <c r="AFS1884"/>
      <c r="AFT1884"/>
      <c r="AFU1884"/>
      <c r="AFV1884"/>
      <c r="AFW1884"/>
      <c r="AFX1884"/>
      <c r="AFY1884"/>
      <c r="AFZ1884"/>
      <c r="AGA1884"/>
      <c r="AGB1884"/>
      <c r="AGC1884"/>
      <c r="AGD1884"/>
      <c r="AGE1884"/>
      <c r="AGF1884"/>
      <c r="AGG1884"/>
      <c r="AGH1884"/>
      <c r="AGI1884"/>
      <c r="AGJ1884"/>
      <c r="AGK1884"/>
      <c r="AGL1884"/>
      <c r="AGM1884"/>
      <c r="AGN1884"/>
      <c r="AGO1884"/>
      <c r="AGP1884"/>
      <c r="AGQ1884"/>
      <c r="AGR1884"/>
      <c r="AGS1884"/>
      <c r="AGT1884"/>
      <c r="AGU1884"/>
      <c r="AGV1884"/>
      <c r="AGW1884"/>
      <c r="AGX1884"/>
      <c r="AGY1884"/>
      <c r="AGZ1884"/>
      <c r="AHA1884"/>
      <c r="AHB1884"/>
      <c r="AHC1884"/>
      <c r="AHD1884"/>
      <c r="AHE1884"/>
      <c r="AHF1884"/>
      <c r="AHG1884"/>
      <c r="AHH1884"/>
      <c r="AHI1884"/>
      <c r="AHJ1884"/>
      <c r="AHK1884"/>
      <c r="AHL1884"/>
      <c r="AHM1884"/>
      <c r="AHN1884"/>
      <c r="AHO1884"/>
      <c r="AHP1884"/>
      <c r="AHQ1884"/>
      <c r="AHR1884"/>
      <c r="AHS1884"/>
      <c r="AHT1884"/>
      <c r="AHU1884"/>
      <c r="AHV1884"/>
      <c r="AHW1884"/>
      <c r="AHX1884"/>
      <c r="AHY1884"/>
      <c r="AHZ1884"/>
      <c r="AIA1884"/>
      <c r="AIB1884"/>
      <c r="AIC1884"/>
      <c r="AID1884"/>
      <c r="AIE1884"/>
      <c r="AIF1884"/>
      <c r="AIG1884"/>
      <c r="AIH1884"/>
      <c r="AII1884"/>
      <c r="AIJ1884"/>
      <c r="AIK1884"/>
      <c r="AIL1884"/>
      <c r="AIM1884"/>
      <c r="AIN1884"/>
      <c r="AIO1884"/>
      <c r="AIP1884"/>
      <c r="AIQ1884"/>
      <c r="AIR1884"/>
      <c r="AIS1884"/>
      <c r="AIT1884"/>
      <c r="AIU1884"/>
      <c r="AIV1884"/>
      <c r="AIW1884"/>
      <c r="AIX1884"/>
      <c r="AIY1884"/>
      <c r="AIZ1884"/>
      <c r="AJA1884"/>
      <c r="AJB1884"/>
      <c r="AJC1884"/>
      <c r="AJD1884"/>
    </row>
    <row r="1885" spans="1:940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  <c r="UG1885"/>
      <c r="UH1885"/>
      <c r="UI1885"/>
      <c r="UJ1885"/>
      <c r="UK1885"/>
      <c r="UL1885"/>
      <c r="UM1885"/>
      <c r="UN1885"/>
      <c r="UO1885"/>
      <c r="UP1885"/>
      <c r="UQ1885"/>
      <c r="UR1885"/>
      <c r="US1885"/>
      <c r="UT1885"/>
      <c r="UU1885"/>
      <c r="UV1885"/>
      <c r="UW1885"/>
      <c r="UX1885"/>
      <c r="UY1885"/>
      <c r="UZ1885"/>
      <c r="VA1885"/>
      <c r="VB1885"/>
      <c r="VC1885"/>
      <c r="VD1885"/>
      <c r="VE1885"/>
      <c r="VF1885"/>
      <c r="VG1885"/>
      <c r="VH1885"/>
      <c r="VI1885"/>
      <c r="VJ1885"/>
      <c r="VK1885"/>
      <c r="VL1885"/>
      <c r="VM1885"/>
      <c r="VN1885"/>
      <c r="VO1885"/>
      <c r="VP1885"/>
      <c r="VQ1885"/>
      <c r="VR1885"/>
      <c r="VS1885"/>
      <c r="VT1885"/>
      <c r="VU1885"/>
      <c r="VV1885"/>
      <c r="VW1885"/>
      <c r="VX1885"/>
      <c r="VY1885"/>
      <c r="VZ1885"/>
      <c r="WA1885"/>
      <c r="WB1885"/>
      <c r="WC1885"/>
      <c r="WD1885"/>
      <c r="WE1885"/>
      <c r="WF1885"/>
      <c r="WG1885"/>
      <c r="WH1885"/>
      <c r="WI1885"/>
      <c r="WJ1885"/>
      <c r="WK1885"/>
      <c r="WL1885"/>
      <c r="WM1885"/>
      <c r="WN1885"/>
      <c r="WO1885"/>
      <c r="WP1885"/>
      <c r="WQ1885"/>
      <c r="WR1885"/>
      <c r="WS1885"/>
      <c r="WT1885"/>
      <c r="WU1885"/>
      <c r="WV1885"/>
      <c r="WW1885"/>
      <c r="WX1885"/>
      <c r="WY1885"/>
      <c r="WZ1885"/>
      <c r="XA1885"/>
      <c r="XB1885"/>
      <c r="XC1885"/>
      <c r="XD1885"/>
      <c r="XE1885"/>
      <c r="XF1885"/>
      <c r="XG1885"/>
      <c r="XH1885"/>
      <c r="XI1885"/>
      <c r="XJ1885"/>
      <c r="XK1885"/>
      <c r="XL1885"/>
      <c r="XM1885"/>
      <c r="XN1885"/>
      <c r="XO1885"/>
      <c r="XP1885"/>
      <c r="XQ1885"/>
      <c r="XR1885"/>
      <c r="XS1885"/>
      <c r="XT1885"/>
      <c r="XU1885"/>
      <c r="XV1885"/>
      <c r="XW1885"/>
      <c r="XX1885"/>
      <c r="XY1885"/>
      <c r="XZ1885"/>
      <c r="YA1885"/>
      <c r="YB1885"/>
      <c r="YC1885"/>
      <c r="YD1885"/>
      <c r="YE1885"/>
      <c r="YF1885"/>
      <c r="YG1885"/>
      <c r="YH1885"/>
      <c r="YI1885"/>
      <c r="YJ1885"/>
      <c r="YK1885"/>
      <c r="YL1885"/>
      <c r="YM1885"/>
      <c r="YN1885"/>
      <c r="YO1885"/>
      <c r="YP1885"/>
      <c r="YQ1885"/>
      <c r="YR1885"/>
      <c r="YS1885"/>
      <c r="YT1885"/>
      <c r="YU1885"/>
      <c r="YV1885"/>
      <c r="YW1885"/>
      <c r="YX1885"/>
      <c r="YY1885"/>
      <c r="YZ1885"/>
      <c r="ZA1885"/>
      <c r="ZB1885"/>
      <c r="ZC1885"/>
      <c r="ZD1885"/>
      <c r="ZE1885"/>
      <c r="ZF1885"/>
      <c r="ZG1885"/>
      <c r="ZH1885"/>
      <c r="ZI1885"/>
      <c r="ZJ1885"/>
      <c r="ZK1885"/>
      <c r="ZL1885"/>
      <c r="ZM1885"/>
      <c r="ZN1885"/>
      <c r="ZO1885"/>
      <c r="ZP1885"/>
      <c r="ZQ1885"/>
      <c r="ZR1885"/>
      <c r="ZS1885"/>
      <c r="ZT1885"/>
      <c r="ZU1885"/>
      <c r="ZV1885"/>
      <c r="ZW1885"/>
      <c r="ZX1885"/>
      <c r="ZY1885"/>
      <c r="ZZ1885"/>
      <c r="AAA1885"/>
      <c r="AAB1885"/>
      <c r="AAC1885"/>
      <c r="AAD1885"/>
      <c r="AAE1885"/>
      <c r="AAF1885"/>
      <c r="AAG1885"/>
      <c r="AAH1885"/>
      <c r="AAI1885"/>
      <c r="AAJ1885"/>
      <c r="AAK1885"/>
      <c r="AAL1885"/>
      <c r="AAM1885"/>
      <c r="AAN1885"/>
      <c r="AAO1885"/>
      <c r="AAP1885"/>
      <c r="AAQ1885"/>
      <c r="AAR1885"/>
      <c r="AAS1885"/>
      <c r="AAT1885"/>
      <c r="AAU1885"/>
      <c r="AAV1885"/>
      <c r="AAW1885"/>
      <c r="AAX1885"/>
      <c r="AAY1885"/>
      <c r="AAZ1885"/>
      <c r="ABA1885"/>
      <c r="ABB1885"/>
      <c r="ABC1885"/>
      <c r="ABD1885"/>
      <c r="ABE1885"/>
      <c r="ABF1885"/>
      <c r="ABG1885"/>
      <c r="ABH1885"/>
      <c r="ABI1885"/>
      <c r="ABJ1885"/>
      <c r="ABK1885"/>
      <c r="ABL1885"/>
      <c r="ABM1885"/>
      <c r="ABN1885"/>
      <c r="ABO1885"/>
      <c r="ABP1885"/>
      <c r="ABQ1885"/>
      <c r="ABR1885"/>
      <c r="ABS1885"/>
      <c r="ABT1885"/>
      <c r="ABU1885"/>
      <c r="ABV1885"/>
      <c r="ABW1885"/>
      <c r="ABX1885"/>
      <c r="ABY1885"/>
      <c r="ABZ1885"/>
      <c r="ACA1885"/>
      <c r="ACB1885"/>
      <c r="ACC1885"/>
      <c r="ACD1885"/>
      <c r="ACE1885"/>
      <c r="ACF1885"/>
      <c r="ACG1885"/>
      <c r="ACH1885"/>
      <c r="ACI1885"/>
      <c r="ACJ1885"/>
      <c r="ACK1885"/>
      <c r="ACL1885"/>
      <c r="ACM1885"/>
      <c r="ACN1885"/>
      <c r="ACO1885"/>
      <c r="ACP1885"/>
      <c r="ACQ1885"/>
      <c r="ACR1885"/>
      <c r="ACS1885"/>
      <c r="ACT1885"/>
      <c r="ACU1885"/>
      <c r="ACV1885"/>
      <c r="ACW1885"/>
      <c r="ACX1885"/>
      <c r="ACY1885"/>
      <c r="ACZ1885"/>
      <c r="ADA1885"/>
      <c r="ADB1885"/>
      <c r="ADC1885"/>
      <c r="ADD1885"/>
      <c r="ADE1885"/>
      <c r="ADF1885"/>
      <c r="ADG1885"/>
      <c r="ADH1885"/>
      <c r="ADI1885"/>
      <c r="ADJ1885"/>
      <c r="ADK1885"/>
      <c r="ADL1885"/>
      <c r="ADM1885"/>
      <c r="ADN1885"/>
      <c r="ADO1885"/>
      <c r="ADP1885"/>
      <c r="ADQ1885"/>
      <c r="ADR1885"/>
      <c r="ADS1885"/>
      <c r="ADT1885"/>
      <c r="ADU1885"/>
      <c r="ADV1885"/>
      <c r="ADW1885"/>
      <c r="ADX1885"/>
      <c r="ADY1885"/>
      <c r="ADZ1885"/>
      <c r="AEA1885"/>
      <c r="AEB1885"/>
      <c r="AEC1885"/>
      <c r="AED1885"/>
      <c r="AEE1885"/>
      <c r="AEF1885"/>
      <c r="AEG1885"/>
      <c r="AEH1885"/>
      <c r="AEI1885"/>
      <c r="AEJ1885"/>
      <c r="AEK1885"/>
      <c r="AEL1885"/>
      <c r="AEM1885"/>
      <c r="AEN1885"/>
      <c r="AEO1885"/>
      <c r="AEP1885"/>
      <c r="AEQ1885"/>
      <c r="AER1885"/>
      <c r="AES1885"/>
      <c r="AET1885"/>
      <c r="AEU1885"/>
      <c r="AEV1885"/>
      <c r="AEW1885"/>
      <c r="AEX1885"/>
      <c r="AEY1885"/>
      <c r="AEZ1885"/>
      <c r="AFA1885"/>
      <c r="AFB1885"/>
      <c r="AFC1885"/>
      <c r="AFD1885"/>
      <c r="AFE1885"/>
      <c r="AFF1885"/>
      <c r="AFG1885"/>
      <c r="AFH1885"/>
      <c r="AFI1885"/>
      <c r="AFJ1885"/>
      <c r="AFK1885"/>
      <c r="AFL1885"/>
      <c r="AFM1885"/>
      <c r="AFN1885"/>
      <c r="AFO1885"/>
      <c r="AFP1885"/>
      <c r="AFQ1885"/>
      <c r="AFR1885"/>
      <c r="AFS1885"/>
      <c r="AFT1885"/>
      <c r="AFU1885"/>
      <c r="AFV1885"/>
      <c r="AFW1885"/>
      <c r="AFX1885"/>
      <c r="AFY1885"/>
      <c r="AFZ1885"/>
      <c r="AGA1885"/>
      <c r="AGB1885"/>
      <c r="AGC1885"/>
      <c r="AGD1885"/>
      <c r="AGE1885"/>
      <c r="AGF1885"/>
      <c r="AGG1885"/>
      <c r="AGH1885"/>
      <c r="AGI1885"/>
      <c r="AGJ1885"/>
      <c r="AGK1885"/>
      <c r="AGL1885"/>
      <c r="AGM1885"/>
      <c r="AGN1885"/>
      <c r="AGO1885"/>
      <c r="AGP1885"/>
      <c r="AGQ1885"/>
      <c r="AGR1885"/>
      <c r="AGS1885"/>
      <c r="AGT1885"/>
      <c r="AGU1885"/>
      <c r="AGV1885"/>
      <c r="AGW1885"/>
      <c r="AGX1885"/>
      <c r="AGY1885"/>
      <c r="AGZ1885"/>
      <c r="AHA1885"/>
      <c r="AHB1885"/>
      <c r="AHC1885"/>
      <c r="AHD1885"/>
      <c r="AHE1885"/>
      <c r="AHF1885"/>
      <c r="AHG1885"/>
      <c r="AHH1885"/>
      <c r="AHI1885"/>
      <c r="AHJ1885"/>
      <c r="AHK1885"/>
      <c r="AHL1885"/>
      <c r="AHM1885"/>
      <c r="AHN1885"/>
      <c r="AHO1885"/>
      <c r="AHP1885"/>
      <c r="AHQ1885"/>
      <c r="AHR1885"/>
      <c r="AHS1885"/>
      <c r="AHT1885"/>
      <c r="AHU1885"/>
      <c r="AHV1885"/>
      <c r="AHW1885"/>
      <c r="AHX1885"/>
      <c r="AHY1885"/>
      <c r="AHZ1885"/>
      <c r="AIA1885"/>
      <c r="AIB1885"/>
      <c r="AIC1885"/>
      <c r="AID1885"/>
      <c r="AIE1885"/>
      <c r="AIF1885"/>
      <c r="AIG1885"/>
      <c r="AIH1885"/>
      <c r="AII1885"/>
      <c r="AIJ1885"/>
      <c r="AIK1885"/>
      <c r="AIL1885"/>
      <c r="AIM1885"/>
      <c r="AIN1885"/>
      <c r="AIO1885"/>
      <c r="AIP1885"/>
      <c r="AIQ1885"/>
      <c r="AIR1885"/>
      <c r="AIS1885"/>
      <c r="AIT1885"/>
      <c r="AIU1885"/>
      <c r="AIV1885"/>
      <c r="AIW1885"/>
      <c r="AIX1885"/>
      <c r="AIY1885"/>
      <c r="AIZ1885"/>
      <c r="AJA1885"/>
      <c r="AJB1885"/>
      <c r="AJC1885"/>
      <c r="AJD1885"/>
    </row>
    <row r="1886" spans="1:940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  <c r="UG1886"/>
      <c r="UH1886"/>
      <c r="UI1886"/>
      <c r="UJ1886"/>
      <c r="UK1886"/>
      <c r="UL1886"/>
      <c r="UM1886"/>
      <c r="UN1886"/>
      <c r="UO1886"/>
      <c r="UP1886"/>
      <c r="UQ1886"/>
      <c r="UR1886"/>
      <c r="US1886"/>
      <c r="UT1886"/>
      <c r="UU1886"/>
      <c r="UV1886"/>
      <c r="UW1886"/>
      <c r="UX1886"/>
      <c r="UY1886"/>
      <c r="UZ1886"/>
      <c r="VA1886"/>
      <c r="VB1886"/>
      <c r="VC1886"/>
      <c r="VD1886"/>
      <c r="VE1886"/>
      <c r="VF1886"/>
      <c r="VG1886"/>
      <c r="VH1886"/>
      <c r="VI1886"/>
      <c r="VJ1886"/>
      <c r="VK1886"/>
      <c r="VL1886"/>
      <c r="VM1886"/>
      <c r="VN1886"/>
      <c r="VO1886"/>
      <c r="VP1886"/>
      <c r="VQ1886"/>
      <c r="VR1886"/>
      <c r="VS1886"/>
      <c r="VT1886"/>
      <c r="VU1886"/>
      <c r="VV1886"/>
      <c r="VW1886"/>
      <c r="VX1886"/>
      <c r="VY1886"/>
      <c r="VZ1886"/>
      <c r="WA1886"/>
      <c r="WB1886"/>
      <c r="WC1886"/>
      <c r="WD1886"/>
      <c r="WE1886"/>
      <c r="WF1886"/>
      <c r="WG1886"/>
      <c r="WH1886"/>
      <c r="WI1886"/>
      <c r="WJ1886"/>
      <c r="WK1886"/>
      <c r="WL1886"/>
      <c r="WM1886"/>
      <c r="WN1886"/>
      <c r="WO1886"/>
      <c r="WP1886"/>
      <c r="WQ1886"/>
      <c r="WR1886"/>
      <c r="WS1886"/>
      <c r="WT1886"/>
      <c r="WU1886"/>
      <c r="WV1886"/>
      <c r="WW1886"/>
      <c r="WX1886"/>
      <c r="WY1886"/>
      <c r="WZ1886"/>
      <c r="XA1886"/>
      <c r="XB1886"/>
      <c r="XC1886"/>
      <c r="XD1886"/>
      <c r="XE1886"/>
      <c r="XF1886"/>
      <c r="XG1886"/>
      <c r="XH1886"/>
      <c r="XI1886"/>
      <c r="XJ1886"/>
      <c r="XK1886"/>
      <c r="XL1886"/>
      <c r="XM1886"/>
      <c r="XN1886"/>
      <c r="XO1886"/>
      <c r="XP1886"/>
      <c r="XQ1886"/>
      <c r="XR1886"/>
      <c r="XS1886"/>
      <c r="XT1886"/>
      <c r="XU1886"/>
      <c r="XV1886"/>
      <c r="XW1886"/>
      <c r="XX1886"/>
      <c r="XY1886"/>
      <c r="XZ1886"/>
      <c r="YA1886"/>
      <c r="YB1886"/>
      <c r="YC1886"/>
      <c r="YD1886"/>
      <c r="YE1886"/>
      <c r="YF1886"/>
      <c r="YG1886"/>
      <c r="YH1886"/>
      <c r="YI1886"/>
      <c r="YJ1886"/>
      <c r="YK1886"/>
      <c r="YL1886"/>
      <c r="YM1886"/>
      <c r="YN1886"/>
      <c r="YO1886"/>
      <c r="YP1886"/>
      <c r="YQ1886"/>
      <c r="YR1886"/>
      <c r="YS1886"/>
      <c r="YT1886"/>
      <c r="YU1886"/>
      <c r="YV1886"/>
      <c r="YW1886"/>
      <c r="YX1886"/>
      <c r="YY1886"/>
      <c r="YZ1886"/>
      <c r="ZA1886"/>
      <c r="ZB1886"/>
      <c r="ZC1886"/>
      <c r="ZD1886"/>
      <c r="ZE1886"/>
      <c r="ZF1886"/>
      <c r="ZG1886"/>
      <c r="ZH1886"/>
      <c r="ZI1886"/>
      <c r="ZJ1886"/>
      <c r="ZK1886"/>
      <c r="ZL1886"/>
      <c r="ZM1886"/>
      <c r="ZN1886"/>
      <c r="ZO1886"/>
      <c r="ZP1886"/>
      <c r="ZQ1886"/>
      <c r="ZR1886"/>
      <c r="ZS1886"/>
      <c r="ZT1886"/>
      <c r="ZU1886"/>
      <c r="ZV1886"/>
      <c r="ZW1886"/>
      <c r="ZX1886"/>
      <c r="ZY1886"/>
      <c r="ZZ1886"/>
      <c r="AAA1886"/>
      <c r="AAB1886"/>
      <c r="AAC1886"/>
      <c r="AAD1886"/>
      <c r="AAE1886"/>
      <c r="AAF1886"/>
      <c r="AAG1886"/>
      <c r="AAH1886"/>
      <c r="AAI1886"/>
      <c r="AAJ1886"/>
      <c r="AAK1886"/>
      <c r="AAL1886"/>
      <c r="AAM1886"/>
      <c r="AAN1886"/>
      <c r="AAO1886"/>
      <c r="AAP1886"/>
      <c r="AAQ1886"/>
      <c r="AAR1886"/>
      <c r="AAS1886"/>
      <c r="AAT1886"/>
      <c r="AAU1886"/>
      <c r="AAV1886"/>
      <c r="AAW1886"/>
      <c r="AAX1886"/>
      <c r="AAY1886"/>
      <c r="AAZ1886"/>
      <c r="ABA1886"/>
      <c r="ABB1886"/>
      <c r="ABC1886"/>
      <c r="ABD1886"/>
      <c r="ABE1886"/>
      <c r="ABF1886"/>
      <c r="ABG1886"/>
      <c r="ABH1886"/>
      <c r="ABI1886"/>
      <c r="ABJ1886"/>
      <c r="ABK1886"/>
      <c r="ABL1886"/>
      <c r="ABM1886"/>
      <c r="ABN1886"/>
      <c r="ABO1886"/>
      <c r="ABP1886"/>
      <c r="ABQ1886"/>
      <c r="ABR1886"/>
      <c r="ABS1886"/>
      <c r="ABT1886"/>
      <c r="ABU1886"/>
      <c r="ABV1886"/>
      <c r="ABW1886"/>
      <c r="ABX1886"/>
      <c r="ABY1886"/>
      <c r="ABZ1886"/>
      <c r="ACA1886"/>
      <c r="ACB1886"/>
      <c r="ACC1886"/>
      <c r="ACD1886"/>
      <c r="ACE1886"/>
      <c r="ACF1886"/>
      <c r="ACG1886"/>
      <c r="ACH1886"/>
      <c r="ACI1886"/>
      <c r="ACJ1886"/>
      <c r="ACK1886"/>
      <c r="ACL1886"/>
      <c r="ACM1886"/>
      <c r="ACN1886"/>
      <c r="ACO1886"/>
      <c r="ACP1886"/>
      <c r="ACQ1886"/>
      <c r="ACR1886"/>
      <c r="ACS1886"/>
      <c r="ACT1886"/>
      <c r="ACU1886"/>
      <c r="ACV1886"/>
      <c r="ACW1886"/>
      <c r="ACX1886"/>
      <c r="ACY1886"/>
      <c r="ACZ1886"/>
      <c r="ADA1886"/>
      <c r="ADB1886"/>
      <c r="ADC1886"/>
      <c r="ADD1886"/>
      <c r="ADE1886"/>
      <c r="ADF1886"/>
      <c r="ADG1886"/>
      <c r="ADH1886"/>
      <c r="ADI1886"/>
      <c r="ADJ1886"/>
      <c r="ADK1886"/>
      <c r="ADL1886"/>
      <c r="ADM1886"/>
      <c r="ADN1886"/>
      <c r="ADO1886"/>
      <c r="ADP1886"/>
      <c r="ADQ1886"/>
      <c r="ADR1886"/>
      <c r="ADS1886"/>
      <c r="ADT1886"/>
      <c r="ADU1886"/>
      <c r="ADV1886"/>
      <c r="ADW1886"/>
      <c r="ADX1886"/>
      <c r="ADY1886"/>
      <c r="ADZ1886"/>
      <c r="AEA1886"/>
      <c r="AEB1886"/>
      <c r="AEC1886"/>
      <c r="AED1886"/>
      <c r="AEE1886"/>
      <c r="AEF1886"/>
      <c r="AEG1886"/>
      <c r="AEH1886"/>
      <c r="AEI1886"/>
      <c r="AEJ1886"/>
      <c r="AEK1886"/>
      <c r="AEL1886"/>
      <c r="AEM1886"/>
      <c r="AEN1886"/>
      <c r="AEO1886"/>
      <c r="AEP1886"/>
      <c r="AEQ1886"/>
      <c r="AER1886"/>
      <c r="AES1886"/>
      <c r="AET1886"/>
      <c r="AEU1886"/>
      <c r="AEV1886"/>
      <c r="AEW1886"/>
      <c r="AEX1886"/>
      <c r="AEY1886"/>
      <c r="AEZ1886"/>
      <c r="AFA1886"/>
      <c r="AFB1886"/>
      <c r="AFC1886"/>
      <c r="AFD1886"/>
      <c r="AFE1886"/>
      <c r="AFF1886"/>
      <c r="AFG1886"/>
      <c r="AFH1886"/>
      <c r="AFI1886"/>
      <c r="AFJ1886"/>
      <c r="AFK1886"/>
      <c r="AFL1886"/>
      <c r="AFM1886"/>
      <c r="AFN1886"/>
      <c r="AFO1886"/>
      <c r="AFP1886"/>
      <c r="AFQ1886"/>
      <c r="AFR1886"/>
      <c r="AFS1886"/>
      <c r="AFT1886"/>
      <c r="AFU1886"/>
      <c r="AFV1886"/>
      <c r="AFW1886"/>
      <c r="AFX1886"/>
      <c r="AFY1886"/>
      <c r="AFZ1886"/>
      <c r="AGA1886"/>
      <c r="AGB1886"/>
      <c r="AGC1886"/>
      <c r="AGD1886"/>
      <c r="AGE1886"/>
      <c r="AGF1886"/>
      <c r="AGG1886"/>
      <c r="AGH1886"/>
      <c r="AGI1886"/>
      <c r="AGJ1886"/>
      <c r="AGK1886"/>
      <c r="AGL1886"/>
      <c r="AGM1886"/>
      <c r="AGN1886"/>
      <c r="AGO1886"/>
      <c r="AGP1886"/>
      <c r="AGQ1886"/>
      <c r="AGR1886"/>
      <c r="AGS1886"/>
      <c r="AGT1886"/>
      <c r="AGU1886"/>
      <c r="AGV1886"/>
      <c r="AGW1886"/>
      <c r="AGX1886"/>
      <c r="AGY1886"/>
      <c r="AGZ1886"/>
      <c r="AHA1886"/>
      <c r="AHB1886"/>
      <c r="AHC1886"/>
      <c r="AHD1886"/>
      <c r="AHE1886"/>
      <c r="AHF1886"/>
      <c r="AHG1886"/>
      <c r="AHH1886"/>
      <c r="AHI1886"/>
      <c r="AHJ1886"/>
      <c r="AHK1886"/>
      <c r="AHL1886"/>
      <c r="AHM1886"/>
      <c r="AHN1886"/>
      <c r="AHO1886"/>
      <c r="AHP1886"/>
      <c r="AHQ1886"/>
      <c r="AHR1886"/>
      <c r="AHS1886"/>
      <c r="AHT1886"/>
      <c r="AHU1886"/>
      <c r="AHV1886"/>
      <c r="AHW1886"/>
      <c r="AHX1886"/>
      <c r="AHY1886"/>
      <c r="AHZ1886"/>
      <c r="AIA1886"/>
      <c r="AIB1886"/>
      <c r="AIC1886"/>
      <c r="AID1886"/>
      <c r="AIE1886"/>
      <c r="AIF1886"/>
      <c r="AIG1886"/>
      <c r="AIH1886"/>
      <c r="AII1886"/>
      <c r="AIJ1886"/>
      <c r="AIK1886"/>
      <c r="AIL1886"/>
      <c r="AIM1886"/>
      <c r="AIN1886"/>
      <c r="AIO1886"/>
      <c r="AIP1886"/>
      <c r="AIQ1886"/>
      <c r="AIR1886"/>
      <c r="AIS1886"/>
      <c r="AIT1886"/>
      <c r="AIU1886"/>
      <c r="AIV1886"/>
      <c r="AIW1886"/>
      <c r="AIX1886"/>
      <c r="AIY1886"/>
      <c r="AIZ1886"/>
      <c r="AJA1886"/>
      <c r="AJB1886"/>
      <c r="AJC1886"/>
      <c r="AJD1886"/>
    </row>
    <row r="1887" spans="1:940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  <c r="UG1887"/>
      <c r="UH1887"/>
      <c r="UI1887"/>
      <c r="UJ1887"/>
      <c r="UK1887"/>
      <c r="UL1887"/>
      <c r="UM1887"/>
      <c r="UN1887"/>
      <c r="UO1887"/>
      <c r="UP1887"/>
      <c r="UQ1887"/>
      <c r="UR1887"/>
      <c r="US1887"/>
      <c r="UT1887"/>
      <c r="UU1887"/>
      <c r="UV1887"/>
      <c r="UW1887"/>
      <c r="UX1887"/>
      <c r="UY1887"/>
      <c r="UZ1887"/>
      <c r="VA1887"/>
      <c r="VB1887"/>
      <c r="VC1887"/>
      <c r="VD1887"/>
      <c r="VE1887"/>
      <c r="VF1887"/>
      <c r="VG1887"/>
      <c r="VH1887"/>
      <c r="VI1887"/>
      <c r="VJ1887"/>
      <c r="VK1887"/>
      <c r="VL1887"/>
      <c r="VM1887"/>
      <c r="VN1887"/>
      <c r="VO1887"/>
      <c r="VP1887"/>
      <c r="VQ1887"/>
      <c r="VR1887"/>
      <c r="VS1887"/>
      <c r="VT1887"/>
      <c r="VU1887"/>
      <c r="VV1887"/>
      <c r="VW1887"/>
      <c r="VX1887"/>
      <c r="VY1887"/>
      <c r="VZ1887"/>
      <c r="WA1887"/>
      <c r="WB1887"/>
      <c r="WC1887"/>
      <c r="WD1887"/>
      <c r="WE1887"/>
      <c r="WF1887"/>
      <c r="WG1887"/>
      <c r="WH1887"/>
      <c r="WI1887"/>
      <c r="WJ1887"/>
      <c r="WK1887"/>
      <c r="WL1887"/>
      <c r="WM1887"/>
      <c r="WN1887"/>
      <c r="WO1887"/>
      <c r="WP1887"/>
      <c r="WQ1887"/>
      <c r="WR1887"/>
      <c r="WS1887"/>
      <c r="WT1887"/>
      <c r="WU1887"/>
      <c r="WV1887"/>
      <c r="WW1887"/>
      <c r="WX1887"/>
      <c r="WY1887"/>
      <c r="WZ1887"/>
      <c r="XA1887"/>
      <c r="XB1887"/>
      <c r="XC1887"/>
      <c r="XD1887"/>
      <c r="XE1887"/>
      <c r="XF1887"/>
      <c r="XG1887"/>
      <c r="XH1887"/>
      <c r="XI1887"/>
      <c r="XJ1887"/>
      <c r="XK1887"/>
      <c r="XL1887"/>
      <c r="XM1887"/>
      <c r="XN1887"/>
      <c r="XO1887"/>
      <c r="XP1887"/>
      <c r="XQ1887"/>
      <c r="XR1887"/>
      <c r="XS1887"/>
      <c r="XT1887"/>
      <c r="XU1887"/>
      <c r="XV1887"/>
      <c r="XW1887"/>
      <c r="XX1887"/>
      <c r="XY1887"/>
      <c r="XZ1887"/>
      <c r="YA1887"/>
      <c r="YB1887"/>
      <c r="YC1887"/>
      <c r="YD1887"/>
      <c r="YE1887"/>
      <c r="YF1887"/>
      <c r="YG1887"/>
      <c r="YH1887"/>
      <c r="YI1887"/>
      <c r="YJ1887"/>
      <c r="YK1887"/>
      <c r="YL1887"/>
      <c r="YM1887"/>
      <c r="YN1887"/>
      <c r="YO1887"/>
      <c r="YP1887"/>
      <c r="YQ1887"/>
      <c r="YR1887"/>
      <c r="YS1887"/>
      <c r="YT1887"/>
      <c r="YU1887"/>
      <c r="YV1887"/>
      <c r="YW1887"/>
      <c r="YX1887"/>
      <c r="YY1887"/>
      <c r="YZ1887"/>
      <c r="ZA1887"/>
      <c r="ZB1887"/>
      <c r="ZC1887"/>
      <c r="ZD1887"/>
      <c r="ZE1887"/>
      <c r="ZF1887"/>
      <c r="ZG1887"/>
      <c r="ZH1887"/>
      <c r="ZI1887"/>
      <c r="ZJ1887"/>
      <c r="ZK1887"/>
      <c r="ZL1887"/>
      <c r="ZM1887"/>
      <c r="ZN1887"/>
      <c r="ZO1887"/>
      <c r="ZP1887"/>
      <c r="ZQ1887"/>
      <c r="ZR1887"/>
      <c r="ZS1887"/>
      <c r="ZT1887"/>
      <c r="ZU1887"/>
      <c r="ZV1887"/>
      <c r="ZW1887"/>
      <c r="ZX1887"/>
      <c r="ZY1887"/>
      <c r="ZZ1887"/>
      <c r="AAA1887"/>
      <c r="AAB1887"/>
      <c r="AAC1887"/>
      <c r="AAD1887"/>
      <c r="AAE1887"/>
      <c r="AAF1887"/>
      <c r="AAG1887"/>
      <c r="AAH1887"/>
      <c r="AAI1887"/>
      <c r="AAJ1887"/>
      <c r="AAK1887"/>
      <c r="AAL1887"/>
      <c r="AAM1887"/>
      <c r="AAN1887"/>
      <c r="AAO1887"/>
      <c r="AAP1887"/>
      <c r="AAQ1887"/>
      <c r="AAR1887"/>
      <c r="AAS1887"/>
      <c r="AAT1887"/>
      <c r="AAU1887"/>
      <c r="AAV1887"/>
      <c r="AAW1887"/>
      <c r="AAX1887"/>
      <c r="AAY1887"/>
      <c r="AAZ1887"/>
      <c r="ABA1887"/>
      <c r="ABB1887"/>
      <c r="ABC1887"/>
      <c r="ABD1887"/>
      <c r="ABE1887"/>
      <c r="ABF1887"/>
      <c r="ABG1887"/>
      <c r="ABH1887"/>
      <c r="ABI1887"/>
      <c r="ABJ1887"/>
      <c r="ABK1887"/>
      <c r="ABL1887"/>
      <c r="ABM1887"/>
      <c r="ABN1887"/>
      <c r="ABO1887"/>
      <c r="ABP1887"/>
      <c r="ABQ1887"/>
      <c r="ABR1887"/>
      <c r="ABS1887"/>
      <c r="ABT1887"/>
      <c r="ABU1887"/>
      <c r="ABV1887"/>
      <c r="ABW1887"/>
      <c r="ABX1887"/>
      <c r="ABY1887"/>
      <c r="ABZ1887"/>
      <c r="ACA1887"/>
      <c r="ACB1887"/>
      <c r="ACC1887"/>
      <c r="ACD1887"/>
      <c r="ACE1887"/>
      <c r="ACF1887"/>
      <c r="ACG1887"/>
      <c r="ACH1887"/>
      <c r="ACI1887"/>
      <c r="ACJ1887"/>
      <c r="ACK1887"/>
      <c r="ACL1887"/>
      <c r="ACM1887"/>
      <c r="ACN1887"/>
      <c r="ACO1887"/>
      <c r="ACP1887"/>
      <c r="ACQ1887"/>
      <c r="ACR1887"/>
      <c r="ACS1887"/>
      <c r="ACT1887"/>
      <c r="ACU1887"/>
      <c r="ACV1887"/>
      <c r="ACW1887"/>
      <c r="ACX1887"/>
      <c r="ACY1887"/>
      <c r="ACZ1887"/>
      <c r="ADA1887"/>
      <c r="ADB1887"/>
      <c r="ADC1887"/>
      <c r="ADD1887"/>
      <c r="ADE1887"/>
      <c r="ADF1887"/>
      <c r="ADG1887"/>
      <c r="ADH1887"/>
      <c r="ADI1887"/>
      <c r="ADJ1887"/>
      <c r="ADK1887"/>
      <c r="ADL1887"/>
      <c r="ADM1887"/>
      <c r="ADN1887"/>
      <c r="ADO1887"/>
      <c r="ADP1887"/>
      <c r="ADQ1887"/>
      <c r="ADR1887"/>
      <c r="ADS1887"/>
      <c r="ADT1887"/>
      <c r="ADU1887"/>
      <c r="ADV1887"/>
      <c r="ADW1887"/>
      <c r="ADX1887"/>
      <c r="ADY1887"/>
      <c r="ADZ1887"/>
      <c r="AEA1887"/>
      <c r="AEB1887"/>
      <c r="AEC1887"/>
      <c r="AED1887"/>
      <c r="AEE1887"/>
      <c r="AEF1887"/>
      <c r="AEG1887"/>
      <c r="AEH1887"/>
      <c r="AEI1887"/>
      <c r="AEJ1887"/>
      <c r="AEK1887"/>
      <c r="AEL1887"/>
      <c r="AEM1887"/>
      <c r="AEN1887"/>
      <c r="AEO1887"/>
      <c r="AEP1887"/>
      <c r="AEQ1887"/>
      <c r="AER1887"/>
      <c r="AES1887"/>
      <c r="AET1887"/>
      <c r="AEU1887"/>
      <c r="AEV1887"/>
      <c r="AEW1887"/>
      <c r="AEX1887"/>
      <c r="AEY1887"/>
      <c r="AEZ1887"/>
      <c r="AFA1887"/>
      <c r="AFB1887"/>
      <c r="AFC1887"/>
      <c r="AFD1887"/>
      <c r="AFE1887"/>
      <c r="AFF1887"/>
      <c r="AFG1887"/>
      <c r="AFH1887"/>
      <c r="AFI1887"/>
      <c r="AFJ1887"/>
      <c r="AFK1887"/>
      <c r="AFL1887"/>
      <c r="AFM1887"/>
      <c r="AFN1887"/>
      <c r="AFO1887"/>
      <c r="AFP1887"/>
      <c r="AFQ1887"/>
      <c r="AFR1887"/>
      <c r="AFS1887"/>
      <c r="AFT1887"/>
      <c r="AFU1887"/>
      <c r="AFV1887"/>
      <c r="AFW1887"/>
      <c r="AFX1887"/>
      <c r="AFY1887"/>
      <c r="AFZ1887"/>
      <c r="AGA1887"/>
      <c r="AGB1887"/>
      <c r="AGC1887"/>
      <c r="AGD1887"/>
      <c r="AGE1887"/>
      <c r="AGF1887"/>
      <c r="AGG1887"/>
      <c r="AGH1887"/>
      <c r="AGI1887"/>
      <c r="AGJ1887"/>
      <c r="AGK1887"/>
      <c r="AGL1887"/>
      <c r="AGM1887"/>
      <c r="AGN1887"/>
      <c r="AGO1887"/>
      <c r="AGP1887"/>
      <c r="AGQ1887"/>
      <c r="AGR1887"/>
      <c r="AGS1887"/>
      <c r="AGT1887"/>
      <c r="AGU1887"/>
      <c r="AGV1887"/>
      <c r="AGW1887"/>
      <c r="AGX1887"/>
      <c r="AGY1887"/>
      <c r="AGZ1887"/>
      <c r="AHA1887"/>
      <c r="AHB1887"/>
      <c r="AHC1887"/>
      <c r="AHD1887"/>
      <c r="AHE1887"/>
      <c r="AHF1887"/>
      <c r="AHG1887"/>
      <c r="AHH1887"/>
      <c r="AHI1887"/>
      <c r="AHJ1887"/>
      <c r="AHK1887"/>
      <c r="AHL1887"/>
      <c r="AHM1887"/>
      <c r="AHN1887"/>
      <c r="AHO1887"/>
      <c r="AHP1887"/>
      <c r="AHQ1887"/>
      <c r="AHR1887"/>
      <c r="AHS1887"/>
      <c r="AHT1887"/>
      <c r="AHU1887"/>
      <c r="AHV1887"/>
      <c r="AHW1887"/>
      <c r="AHX1887"/>
      <c r="AHY1887"/>
      <c r="AHZ1887"/>
      <c r="AIA1887"/>
      <c r="AIB1887"/>
      <c r="AIC1887"/>
      <c r="AID1887"/>
      <c r="AIE1887"/>
      <c r="AIF1887"/>
      <c r="AIG1887"/>
      <c r="AIH1887"/>
      <c r="AII1887"/>
      <c r="AIJ1887"/>
      <c r="AIK1887"/>
      <c r="AIL1887"/>
      <c r="AIM1887"/>
      <c r="AIN1887"/>
      <c r="AIO1887"/>
      <c r="AIP1887"/>
      <c r="AIQ1887"/>
      <c r="AIR1887"/>
      <c r="AIS1887"/>
      <c r="AIT1887"/>
      <c r="AIU1887"/>
      <c r="AIV1887"/>
      <c r="AIW1887"/>
      <c r="AIX1887"/>
      <c r="AIY1887"/>
      <c r="AIZ1887"/>
      <c r="AJA1887"/>
      <c r="AJB1887"/>
      <c r="AJC1887"/>
      <c r="AJD1887"/>
    </row>
    <row r="1888" spans="1:940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  <c r="UG1888"/>
      <c r="UH1888"/>
      <c r="UI1888"/>
      <c r="UJ1888"/>
      <c r="UK1888"/>
      <c r="UL1888"/>
      <c r="UM1888"/>
      <c r="UN1888"/>
      <c r="UO1888"/>
      <c r="UP1888"/>
      <c r="UQ1888"/>
      <c r="UR1888"/>
      <c r="US1888"/>
      <c r="UT1888"/>
      <c r="UU1888"/>
      <c r="UV1888"/>
      <c r="UW1888"/>
      <c r="UX1888"/>
      <c r="UY1888"/>
      <c r="UZ1888"/>
      <c r="VA1888"/>
      <c r="VB1888"/>
      <c r="VC1888"/>
      <c r="VD1888"/>
      <c r="VE1888"/>
      <c r="VF1888"/>
      <c r="VG1888"/>
      <c r="VH1888"/>
      <c r="VI1888"/>
      <c r="VJ1888"/>
      <c r="VK1888"/>
      <c r="VL1888"/>
      <c r="VM1888"/>
      <c r="VN1888"/>
      <c r="VO1888"/>
      <c r="VP1888"/>
      <c r="VQ1888"/>
      <c r="VR1888"/>
      <c r="VS1888"/>
      <c r="VT1888"/>
      <c r="VU1888"/>
      <c r="VV1888"/>
      <c r="VW1888"/>
      <c r="VX1888"/>
      <c r="VY1888"/>
      <c r="VZ1888"/>
      <c r="WA1888"/>
      <c r="WB1888"/>
      <c r="WC1888"/>
      <c r="WD1888"/>
      <c r="WE1888"/>
      <c r="WF1888"/>
      <c r="WG1888"/>
      <c r="WH1888"/>
      <c r="WI1888"/>
      <c r="WJ1888"/>
      <c r="WK1888"/>
      <c r="WL1888"/>
      <c r="WM1888"/>
      <c r="WN1888"/>
      <c r="WO1888"/>
      <c r="WP1888"/>
      <c r="WQ1888"/>
      <c r="WR1888"/>
      <c r="WS1888"/>
      <c r="WT1888"/>
      <c r="WU1888"/>
      <c r="WV1888"/>
      <c r="WW1888"/>
      <c r="WX1888"/>
      <c r="WY1888"/>
      <c r="WZ1888"/>
      <c r="XA1888"/>
      <c r="XB1888"/>
      <c r="XC1888"/>
      <c r="XD1888"/>
      <c r="XE1888"/>
      <c r="XF1888"/>
      <c r="XG1888"/>
      <c r="XH1888"/>
      <c r="XI1888"/>
      <c r="XJ1888"/>
      <c r="XK1888"/>
      <c r="XL1888"/>
      <c r="XM1888"/>
      <c r="XN1888"/>
      <c r="XO1888"/>
      <c r="XP1888"/>
      <c r="XQ1888"/>
      <c r="XR1888"/>
      <c r="XS1888"/>
      <c r="XT1888"/>
      <c r="XU1888"/>
      <c r="XV1888"/>
      <c r="XW1888"/>
      <c r="XX1888"/>
      <c r="XY1888"/>
      <c r="XZ1888"/>
      <c r="YA1888"/>
      <c r="YB1888"/>
      <c r="YC1888"/>
      <c r="YD1888"/>
      <c r="YE1888"/>
      <c r="YF1888"/>
      <c r="YG1888"/>
      <c r="YH1888"/>
      <c r="YI1888"/>
      <c r="YJ1888"/>
      <c r="YK1888"/>
      <c r="YL1888"/>
      <c r="YM1888"/>
      <c r="YN1888"/>
      <c r="YO1888"/>
      <c r="YP1888"/>
      <c r="YQ1888"/>
      <c r="YR1888"/>
      <c r="YS1888"/>
      <c r="YT1888"/>
      <c r="YU1888"/>
      <c r="YV1888"/>
      <c r="YW1888"/>
      <c r="YX1888"/>
      <c r="YY1888"/>
      <c r="YZ1888"/>
      <c r="ZA1888"/>
      <c r="ZB1888"/>
      <c r="ZC1888"/>
      <c r="ZD1888"/>
      <c r="ZE1888"/>
      <c r="ZF1888"/>
      <c r="ZG1888"/>
      <c r="ZH1888"/>
      <c r="ZI1888"/>
      <c r="ZJ1888"/>
      <c r="ZK1888"/>
      <c r="ZL1888"/>
      <c r="ZM1888"/>
      <c r="ZN1888"/>
      <c r="ZO1888"/>
      <c r="ZP1888"/>
      <c r="ZQ1888"/>
      <c r="ZR1888"/>
      <c r="ZS1888"/>
      <c r="ZT1888"/>
      <c r="ZU1888"/>
      <c r="ZV1888"/>
      <c r="ZW1888"/>
      <c r="ZX1888"/>
      <c r="ZY1888"/>
      <c r="ZZ1888"/>
      <c r="AAA1888"/>
      <c r="AAB1888"/>
      <c r="AAC1888"/>
      <c r="AAD1888"/>
      <c r="AAE1888"/>
      <c r="AAF1888"/>
      <c r="AAG1888"/>
      <c r="AAH1888"/>
      <c r="AAI1888"/>
      <c r="AAJ1888"/>
      <c r="AAK1888"/>
      <c r="AAL1888"/>
      <c r="AAM1888"/>
      <c r="AAN1888"/>
      <c r="AAO1888"/>
      <c r="AAP1888"/>
      <c r="AAQ1888"/>
      <c r="AAR1888"/>
      <c r="AAS1888"/>
      <c r="AAT1888"/>
      <c r="AAU1888"/>
      <c r="AAV1888"/>
      <c r="AAW1888"/>
      <c r="AAX1888"/>
      <c r="AAY1888"/>
      <c r="AAZ1888"/>
      <c r="ABA1888"/>
      <c r="ABB1888"/>
      <c r="ABC1888"/>
      <c r="ABD1888"/>
      <c r="ABE1888"/>
      <c r="ABF1888"/>
      <c r="ABG1888"/>
      <c r="ABH1888"/>
      <c r="ABI1888"/>
      <c r="ABJ1888"/>
      <c r="ABK1888"/>
      <c r="ABL1888"/>
      <c r="ABM1888"/>
      <c r="ABN1888"/>
      <c r="ABO1888"/>
      <c r="ABP1888"/>
      <c r="ABQ1888"/>
      <c r="ABR1888"/>
      <c r="ABS1888"/>
      <c r="ABT1888"/>
      <c r="ABU1888"/>
      <c r="ABV1888"/>
      <c r="ABW1888"/>
      <c r="ABX1888"/>
      <c r="ABY1888"/>
      <c r="ABZ1888"/>
      <c r="ACA1888"/>
      <c r="ACB1888"/>
      <c r="ACC1888"/>
      <c r="ACD1888"/>
      <c r="ACE1888"/>
      <c r="ACF1888"/>
      <c r="ACG1888"/>
      <c r="ACH1888"/>
      <c r="ACI1888"/>
      <c r="ACJ1888"/>
      <c r="ACK1888"/>
      <c r="ACL1888"/>
      <c r="ACM1888"/>
      <c r="ACN1888"/>
      <c r="ACO1888"/>
      <c r="ACP1888"/>
      <c r="ACQ1888"/>
      <c r="ACR1888"/>
      <c r="ACS1888"/>
      <c r="ACT1888"/>
      <c r="ACU1888"/>
      <c r="ACV1888"/>
      <c r="ACW1888"/>
      <c r="ACX1888"/>
      <c r="ACY1888"/>
      <c r="ACZ1888"/>
      <c r="ADA1888"/>
      <c r="ADB1888"/>
      <c r="ADC1888"/>
      <c r="ADD1888"/>
      <c r="ADE1888"/>
      <c r="ADF1888"/>
      <c r="ADG1888"/>
      <c r="ADH1888"/>
      <c r="ADI1888"/>
      <c r="ADJ1888"/>
      <c r="ADK1888"/>
      <c r="ADL1888"/>
      <c r="ADM1888"/>
      <c r="ADN1888"/>
      <c r="ADO1888"/>
      <c r="ADP1888"/>
      <c r="ADQ1888"/>
      <c r="ADR1888"/>
      <c r="ADS1888"/>
      <c r="ADT1888"/>
      <c r="ADU1888"/>
      <c r="ADV1888"/>
      <c r="ADW1888"/>
      <c r="ADX1888"/>
      <c r="ADY1888"/>
      <c r="ADZ1888"/>
      <c r="AEA1888"/>
      <c r="AEB1888"/>
      <c r="AEC1888"/>
      <c r="AED1888"/>
      <c r="AEE1888"/>
      <c r="AEF1888"/>
      <c r="AEG1888"/>
      <c r="AEH1888"/>
      <c r="AEI1888"/>
      <c r="AEJ1888"/>
      <c r="AEK1888"/>
      <c r="AEL1888"/>
      <c r="AEM1888"/>
      <c r="AEN1888"/>
      <c r="AEO1888"/>
      <c r="AEP1888"/>
      <c r="AEQ1888"/>
      <c r="AER1888"/>
      <c r="AES1888"/>
      <c r="AET1888"/>
      <c r="AEU1888"/>
      <c r="AEV1888"/>
      <c r="AEW1888"/>
      <c r="AEX1888"/>
      <c r="AEY1888"/>
      <c r="AEZ1888"/>
      <c r="AFA1888"/>
      <c r="AFB1888"/>
      <c r="AFC1888"/>
      <c r="AFD1888"/>
      <c r="AFE1888"/>
      <c r="AFF1888"/>
      <c r="AFG1888"/>
      <c r="AFH1888"/>
      <c r="AFI1888"/>
      <c r="AFJ1888"/>
      <c r="AFK1888"/>
      <c r="AFL1888"/>
      <c r="AFM1888"/>
      <c r="AFN1888"/>
      <c r="AFO1888"/>
      <c r="AFP1888"/>
      <c r="AFQ1888"/>
      <c r="AFR1888"/>
      <c r="AFS1888"/>
      <c r="AFT1888"/>
      <c r="AFU1888"/>
      <c r="AFV1888"/>
      <c r="AFW1888"/>
      <c r="AFX1888"/>
      <c r="AFY1888"/>
      <c r="AFZ1888"/>
      <c r="AGA1888"/>
      <c r="AGB1888"/>
      <c r="AGC1888"/>
      <c r="AGD1888"/>
      <c r="AGE1888"/>
      <c r="AGF1888"/>
      <c r="AGG1888"/>
      <c r="AGH1888"/>
      <c r="AGI1888"/>
      <c r="AGJ1888"/>
      <c r="AGK1888"/>
      <c r="AGL1888"/>
      <c r="AGM1888"/>
      <c r="AGN1888"/>
      <c r="AGO1888"/>
      <c r="AGP1888"/>
      <c r="AGQ1888"/>
      <c r="AGR1888"/>
      <c r="AGS1888"/>
      <c r="AGT1888"/>
      <c r="AGU1888"/>
      <c r="AGV1888"/>
      <c r="AGW1888"/>
      <c r="AGX1888"/>
      <c r="AGY1888"/>
      <c r="AGZ1888"/>
      <c r="AHA1888"/>
      <c r="AHB1888"/>
      <c r="AHC1888"/>
      <c r="AHD1888"/>
      <c r="AHE1888"/>
      <c r="AHF1888"/>
      <c r="AHG1888"/>
      <c r="AHH1888"/>
      <c r="AHI1888"/>
      <c r="AHJ1888"/>
      <c r="AHK1888"/>
      <c r="AHL1888"/>
      <c r="AHM1888"/>
      <c r="AHN1888"/>
      <c r="AHO1888"/>
      <c r="AHP1888"/>
      <c r="AHQ1888"/>
      <c r="AHR1888"/>
      <c r="AHS1888"/>
      <c r="AHT1888"/>
      <c r="AHU1888"/>
      <c r="AHV1888"/>
      <c r="AHW1888"/>
      <c r="AHX1888"/>
      <c r="AHY1888"/>
      <c r="AHZ1888"/>
      <c r="AIA1888"/>
      <c r="AIB1888"/>
      <c r="AIC1888"/>
      <c r="AID1888"/>
      <c r="AIE1888"/>
      <c r="AIF1888"/>
      <c r="AIG1888"/>
      <c r="AIH1888"/>
      <c r="AII1888"/>
      <c r="AIJ1888"/>
      <c r="AIK1888"/>
      <c r="AIL1888"/>
      <c r="AIM1888"/>
      <c r="AIN1888"/>
      <c r="AIO1888"/>
      <c r="AIP1888"/>
      <c r="AIQ1888"/>
      <c r="AIR1888"/>
      <c r="AIS1888"/>
      <c r="AIT1888"/>
      <c r="AIU1888"/>
      <c r="AIV1888"/>
      <c r="AIW1888"/>
      <c r="AIX1888"/>
      <c r="AIY1888"/>
      <c r="AIZ1888"/>
      <c r="AJA1888"/>
      <c r="AJB1888"/>
      <c r="AJC1888"/>
      <c r="AJD1888"/>
    </row>
    <row r="1889" spans="1:940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  <c r="UG1889"/>
      <c r="UH1889"/>
      <c r="UI1889"/>
      <c r="UJ1889"/>
      <c r="UK1889"/>
      <c r="UL1889"/>
      <c r="UM1889"/>
      <c r="UN1889"/>
      <c r="UO1889"/>
      <c r="UP1889"/>
      <c r="UQ1889"/>
      <c r="UR1889"/>
      <c r="US1889"/>
      <c r="UT1889"/>
      <c r="UU1889"/>
      <c r="UV1889"/>
      <c r="UW1889"/>
      <c r="UX1889"/>
      <c r="UY1889"/>
      <c r="UZ1889"/>
      <c r="VA1889"/>
      <c r="VB1889"/>
      <c r="VC1889"/>
      <c r="VD1889"/>
      <c r="VE1889"/>
      <c r="VF1889"/>
      <c r="VG1889"/>
      <c r="VH1889"/>
      <c r="VI1889"/>
      <c r="VJ1889"/>
      <c r="VK1889"/>
      <c r="VL1889"/>
      <c r="VM1889"/>
      <c r="VN1889"/>
      <c r="VO1889"/>
      <c r="VP1889"/>
      <c r="VQ1889"/>
      <c r="VR1889"/>
      <c r="VS1889"/>
      <c r="VT1889"/>
      <c r="VU1889"/>
      <c r="VV1889"/>
      <c r="VW1889"/>
      <c r="VX1889"/>
      <c r="VY1889"/>
      <c r="VZ1889"/>
      <c r="WA1889"/>
      <c r="WB1889"/>
      <c r="WC1889"/>
      <c r="WD1889"/>
      <c r="WE1889"/>
      <c r="WF1889"/>
      <c r="WG1889"/>
      <c r="WH1889"/>
      <c r="WI1889"/>
      <c r="WJ1889"/>
      <c r="WK1889"/>
      <c r="WL1889"/>
      <c r="WM1889"/>
      <c r="WN1889"/>
      <c r="WO1889"/>
      <c r="WP1889"/>
      <c r="WQ1889"/>
      <c r="WR1889"/>
      <c r="WS1889"/>
      <c r="WT1889"/>
      <c r="WU1889"/>
      <c r="WV1889"/>
      <c r="WW1889"/>
      <c r="WX1889"/>
      <c r="WY1889"/>
      <c r="WZ1889"/>
      <c r="XA1889"/>
      <c r="XB1889"/>
      <c r="XC1889"/>
      <c r="XD1889"/>
      <c r="XE1889"/>
      <c r="XF1889"/>
      <c r="XG1889"/>
      <c r="XH1889"/>
      <c r="XI1889"/>
      <c r="XJ1889"/>
      <c r="XK1889"/>
      <c r="XL1889"/>
      <c r="XM1889"/>
      <c r="XN1889"/>
      <c r="XO1889"/>
      <c r="XP1889"/>
      <c r="XQ1889"/>
      <c r="XR1889"/>
      <c r="XS1889"/>
      <c r="XT1889"/>
      <c r="XU1889"/>
      <c r="XV1889"/>
      <c r="XW1889"/>
      <c r="XX1889"/>
      <c r="XY1889"/>
      <c r="XZ1889"/>
      <c r="YA1889"/>
      <c r="YB1889"/>
      <c r="YC1889"/>
      <c r="YD1889"/>
      <c r="YE1889"/>
      <c r="YF1889"/>
      <c r="YG1889"/>
      <c r="YH1889"/>
      <c r="YI1889"/>
      <c r="YJ1889"/>
      <c r="YK1889"/>
      <c r="YL1889"/>
      <c r="YM1889"/>
      <c r="YN1889"/>
      <c r="YO1889"/>
      <c r="YP1889"/>
      <c r="YQ1889"/>
      <c r="YR1889"/>
      <c r="YS1889"/>
      <c r="YT1889"/>
      <c r="YU1889"/>
      <c r="YV1889"/>
      <c r="YW1889"/>
      <c r="YX1889"/>
      <c r="YY1889"/>
      <c r="YZ1889"/>
      <c r="ZA1889"/>
      <c r="ZB1889"/>
      <c r="ZC1889"/>
      <c r="ZD1889"/>
      <c r="ZE1889"/>
      <c r="ZF1889"/>
      <c r="ZG1889"/>
      <c r="ZH1889"/>
      <c r="ZI1889"/>
      <c r="ZJ1889"/>
      <c r="ZK1889"/>
      <c r="ZL1889"/>
      <c r="ZM1889"/>
      <c r="ZN1889"/>
      <c r="ZO1889"/>
      <c r="ZP1889"/>
      <c r="ZQ1889"/>
      <c r="ZR1889"/>
      <c r="ZS1889"/>
      <c r="ZT1889"/>
      <c r="ZU1889"/>
      <c r="ZV1889"/>
      <c r="ZW1889"/>
      <c r="ZX1889"/>
      <c r="ZY1889"/>
      <c r="ZZ1889"/>
      <c r="AAA1889"/>
      <c r="AAB1889"/>
      <c r="AAC1889"/>
      <c r="AAD1889"/>
      <c r="AAE1889"/>
      <c r="AAF1889"/>
      <c r="AAG1889"/>
      <c r="AAH1889"/>
      <c r="AAI1889"/>
      <c r="AAJ1889"/>
      <c r="AAK1889"/>
      <c r="AAL1889"/>
      <c r="AAM1889"/>
      <c r="AAN1889"/>
      <c r="AAO1889"/>
      <c r="AAP1889"/>
      <c r="AAQ1889"/>
      <c r="AAR1889"/>
      <c r="AAS1889"/>
      <c r="AAT1889"/>
      <c r="AAU1889"/>
      <c r="AAV1889"/>
      <c r="AAW1889"/>
      <c r="AAX1889"/>
      <c r="AAY1889"/>
      <c r="AAZ1889"/>
      <c r="ABA1889"/>
      <c r="ABB1889"/>
      <c r="ABC1889"/>
      <c r="ABD1889"/>
      <c r="ABE1889"/>
      <c r="ABF1889"/>
      <c r="ABG1889"/>
      <c r="ABH1889"/>
      <c r="ABI1889"/>
      <c r="ABJ1889"/>
      <c r="ABK1889"/>
      <c r="ABL1889"/>
      <c r="ABM1889"/>
      <c r="ABN1889"/>
      <c r="ABO1889"/>
      <c r="ABP1889"/>
      <c r="ABQ1889"/>
      <c r="ABR1889"/>
      <c r="ABS1889"/>
      <c r="ABT1889"/>
      <c r="ABU1889"/>
      <c r="ABV1889"/>
      <c r="ABW1889"/>
      <c r="ABX1889"/>
      <c r="ABY1889"/>
      <c r="ABZ1889"/>
      <c r="ACA1889"/>
      <c r="ACB1889"/>
      <c r="ACC1889"/>
      <c r="ACD1889"/>
      <c r="ACE1889"/>
      <c r="ACF1889"/>
      <c r="ACG1889"/>
      <c r="ACH1889"/>
      <c r="ACI1889"/>
      <c r="ACJ1889"/>
      <c r="ACK1889"/>
      <c r="ACL1889"/>
      <c r="ACM1889"/>
      <c r="ACN1889"/>
      <c r="ACO1889"/>
      <c r="ACP1889"/>
      <c r="ACQ1889"/>
      <c r="ACR1889"/>
      <c r="ACS1889"/>
      <c r="ACT1889"/>
      <c r="ACU1889"/>
      <c r="ACV1889"/>
      <c r="ACW1889"/>
      <c r="ACX1889"/>
      <c r="ACY1889"/>
      <c r="ACZ1889"/>
      <c r="ADA1889"/>
      <c r="ADB1889"/>
      <c r="ADC1889"/>
      <c r="ADD1889"/>
      <c r="ADE1889"/>
      <c r="ADF1889"/>
      <c r="ADG1889"/>
      <c r="ADH1889"/>
      <c r="ADI1889"/>
      <c r="ADJ1889"/>
      <c r="ADK1889"/>
      <c r="ADL1889"/>
      <c r="ADM1889"/>
      <c r="ADN1889"/>
      <c r="ADO1889"/>
      <c r="ADP1889"/>
      <c r="ADQ1889"/>
      <c r="ADR1889"/>
      <c r="ADS1889"/>
      <c r="ADT1889"/>
      <c r="ADU1889"/>
      <c r="ADV1889"/>
      <c r="ADW1889"/>
      <c r="ADX1889"/>
      <c r="ADY1889"/>
      <c r="ADZ1889"/>
      <c r="AEA1889"/>
      <c r="AEB1889"/>
      <c r="AEC1889"/>
      <c r="AED1889"/>
      <c r="AEE1889"/>
      <c r="AEF1889"/>
      <c r="AEG1889"/>
      <c r="AEH1889"/>
      <c r="AEI1889"/>
      <c r="AEJ1889"/>
      <c r="AEK1889"/>
      <c r="AEL1889"/>
      <c r="AEM1889"/>
      <c r="AEN1889"/>
      <c r="AEO1889"/>
      <c r="AEP1889"/>
      <c r="AEQ1889"/>
      <c r="AER1889"/>
      <c r="AES1889"/>
      <c r="AET1889"/>
      <c r="AEU1889"/>
      <c r="AEV1889"/>
      <c r="AEW1889"/>
      <c r="AEX1889"/>
      <c r="AEY1889"/>
      <c r="AEZ1889"/>
      <c r="AFA1889"/>
      <c r="AFB1889"/>
      <c r="AFC1889"/>
      <c r="AFD1889"/>
      <c r="AFE1889"/>
      <c r="AFF1889"/>
      <c r="AFG1889"/>
      <c r="AFH1889"/>
      <c r="AFI1889"/>
      <c r="AFJ1889"/>
      <c r="AFK1889"/>
      <c r="AFL1889"/>
      <c r="AFM1889"/>
      <c r="AFN1889"/>
      <c r="AFO1889"/>
      <c r="AFP1889"/>
      <c r="AFQ1889"/>
      <c r="AFR1889"/>
      <c r="AFS1889"/>
      <c r="AFT1889"/>
      <c r="AFU1889"/>
      <c r="AFV1889"/>
      <c r="AFW1889"/>
      <c r="AFX1889"/>
      <c r="AFY1889"/>
      <c r="AFZ1889"/>
      <c r="AGA1889"/>
      <c r="AGB1889"/>
      <c r="AGC1889"/>
      <c r="AGD1889"/>
      <c r="AGE1889"/>
      <c r="AGF1889"/>
      <c r="AGG1889"/>
      <c r="AGH1889"/>
      <c r="AGI1889"/>
      <c r="AGJ1889"/>
      <c r="AGK1889"/>
      <c r="AGL1889"/>
      <c r="AGM1889"/>
      <c r="AGN1889"/>
      <c r="AGO1889"/>
      <c r="AGP1889"/>
      <c r="AGQ1889"/>
      <c r="AGR1889"/>
      <c r="AGS1889"/>
      <c r="AGT1889"/>
      <c r="AGU1889"/>
      <c r="AGV1889"/>
      <c r="AGW1889"/>
      <c r="AGX1889"/>
      <c r="AGY1889"/>
      <c r="AGZ1889"/>
      <c r="AHA1889"/>
      <c r="AHB1889"/>
      <c r="AHC1889"/>
      <c r="AHD1889"/>
      <c r="AHE1889"/>
      <c r="AHF1889"/>
      <c r="AHG1889"/>
      <c r="AHH1889"/>
      <c r="AHI1889"/>
      <c r="AHJ1889"/>
      <c r="AHK1889"/>
      <c r="AHL1889"/>
      <c r="AHM1889"/>
      <c r="AHN1889"/>
      <c r="AHO1889"/>
      <c r="AHP1889"/>
      <c r="AHQ1889"/>
      <c r="AHR1889"/>
      <c r="AHS1889"/>
      <c r="AHT1889"/>
      <c r="AHU1889"/>
      <c r="AHV1889"/>
      <c r="AHW1889"/>
      <c r="AHX1889"/>
      <c r="AHY1889"/>
      <c r="AHZ1889"/>
      <c r="AIA1889"/>
      <c r="AIB1889"/>
      <c r="AIC1889"/>
      <c r="AID1889"/>
      <c r="AIE1889"/>
      <c r="AIF1889"/>
      <c r="AIG1889"/>
      <c r="AIH1889"/>
      <c r="AII1889"/>
      <c r="AIJ1889"/>
      <c r="AIK1889"/>
      <c r="AIL1889"/>
      <c r="AIM1889"/>
      <c r="AIN1889"/>
      <c r="AIO1889"/>
      <c r="AIP1889"/>
      <c r="AIQ1889"/>
      <c r="AIR1889"/>
      <c r="AIS1889"/>
      <c r="AIT1889"/>
      <c r="AIU1889"/>
      <c r="AIV1889"/>
      <c r="AIW1889"/>
      <c r="AIX1889"/>
      <c r="AIY1889"/>
      <c r="AIZ1889"/>
      <c r="AJA1889"/>
      <c r="AJB1889"/>
      <c r="AJC1889"/>
      <c r="AJD1889"/>
    </row>
    <row r="1890" spans="1:940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  <c r="UG1890"/>
      <c r="UH1890"/>
      <c r="UI1890"/>
      <c r="UJ1890"/>
      <c r="UK1890"/>
      <c r="UL1890"/>
      <c r="UM1890"/>
      <c r="UN1890"/>
      <c r="UO1890"/>
      <c r="UP1890"/>
      <c r="UQ1890"/>
      <c r="UR1890"/>
      <c r="US1890"/>
      <c r="UT1890"/>
      <c r="UU1890"/>
      <c r="UV1890"/>
      <c r="UW1890"/>
      <c r="UX1890"/>
      <c r="UY1890"/>
      <c r="UZ1890"/>
      <c r="VA1890"/>
      <c r="VB1890"/>
      <c r="VC1890"/>
      <c r="VD1890"/>
      <c r="VE1890"/>
      <c r="VF1890"/>
      <c r="VG1890"/>
      <c r="VH1890"/>
      <c r="VI1890"/>
      <c r="VJ1890"/>
      <c r="VK1890"/>
      <c r="VL1890"/>
      <c r="VM1890"/>
      <c r="VN1890"/>
      <c r="VO1890"/>
      <c r="VP1890"/>
      <c r="VQ1890"/>
      <c r="VR1890"/>
      <c r="VS1890"/>
      <c r="VT1890"/>
      <c r="VU1890"/>
      <c r="VV1890"/>
      <c r="VW1890"/>
      <c r="VX1890"/>
      <c r="VY1890"/>
      <c r="VZ1890"/>
      <c r="WA1890"/>
      <c r="WB1890"/>
      <c r="WC1890"/>
      <c r="WD1890"/>
      <c r="WE1890"/>
      <c r="WF1890"/>
      <c r="WG1890"/>
      <c r="WH1890"/>
      <c r="WI1890"/>
      <c r="WJ1890"/>
      <c r="WK1890"/>
      <c r="WL1890"/>
      <c r="WM1890"/>
      <c r="WN1890"/>
      <c r="WO1890"/>
      <c r="WP1890"/>
      <c r="WQ1890"/>
      <c r="WR1890"/>
      <c r="WS1890"/>
      <c r="WT1890"/>
      <c r="WU1890"/>
      <c r="WV1890"/>
      <c r="WW1890"/>
      <c r="WX1890"/>
      <c r="WY1890"/>
      <c r="WZ1890"/>
      <c r="XA1890"/>
      <c r="XB1890"/>
      <c r="XC1890"/>
      <c r="XD1890"/>
      <c r="XE1890"/>
      <c r="XF1890"/>
      <c r="XG1890"/>
      <c r="XH1890"/>
      <c r="XI1890"/>
      <c r="XJ1890"/>
      <c r="XK1890"/>
      <c r="XL1890"/>
      <c r="XM1890"/>
      <c r="XN1890"/>
      <c r="XO1890"/>
      <c r="XP1890"/>
      <c r="XQ1890"/>
      <c r="XR1890"/>
      <c r="XS1890"/>
      <c r="XT1890"/>
      <c r="XU1890"/>
      <c r="XV1890"/>
      <c r="XW1890"/>
      <c r="XX1890"/>
      <c r="XY1890"/>
      <c r="XZ1890"/>
      <c r="YA1890"/>
      <c r="YB1890"/>
      <c r="YC1890"/>
      <c r="YD1890"/>
      <c r="YE1890"/>
      <c r="YF1890"/>
      <c r="YG1890"/>
      <c r="YH1890"/>
      <c r="YI1890"/>
      <c r="YJ1890"/>
      <c r="YK1890"/>
      <c r="YL1890"/>
      <c r="YM1890"/>
      <c r="YN1890"/>
      <c r="YO1890"/>
      <c r="YP1890"/>
      <c r="YQ1890"/>
      <c r="YR1890"/>
      <c r="YS1890"/>
      <c r="YT1890"/>
      <c r="YU1890"/>
      <c r="YV1890"/>
      <c r="YW1890"/>
      <c r="YX1890"/>
      <c r="YY1890"/>
      <c r="YZ1890"/>
      <c r="ZA1890"/>
      <c r="ZB1890"/>
      <c r="ZC1890"/>
      <c r="ZD1890"/>
      <c r="ZE1890"/>
      <c r="ZF1890"/>
      <c r="ZG1890"/>
      <c r="ZH1890"/>
      <c r="ZI1890"/>
      <c r="ZJ1890"/>
      <c r="ZK1890"/>
      <c r="ZL1890"/>
      <c r="ZM1890"/>
      <c r="ZN1890"/>
      <c r="ZO1890"/>
      <c r="ZP1890"/>
      <c r="ZQ1890"/>
      <c r="ZR1890"/>
      <c r="ZS1890"/>
      <c r="ZT1890"/>
      <c r="ZU1890"/>
      <c r="ZV1890"/>
      <c r="ZW1890"/>
      <c r="ZX1890"/>
      <c r="ZY1890"/>
      <c r="ZZ1890"/>
      <c r="AAA1890"/>
      <c r="AAB1890"/>
      <c r="AAC1890"/>
      <c r="AAD1890"/>
      <c r="AAE1890"/>
      <c r="AAF1890"/>
      <c r="AAG1890"/>
      <c r="AAH1890"/>
      <c r="AAI1890"/>
      <c r="AAJ1890"/>
      <c r="AAK1890"/>
      <c r="AAL1890"/>
      <c r="AAM1890"/>
      <c r="AAN1890"/>
      <c r="AAO1890"/>
      <c r="AAP1890"/>
      <c r="AAQ1890"/>
      <c r="AAR1890"/>
      <c r="AAS1890"/>
      <c r="AAT1890"/>
      <c r="AAU1890"/>
      <c r="AAV1890"/>
      <c r="AAW1890"/>
      <c r="AAX1890"/>
      <c r="AAY1890"/>
      <c r="AAZ1890"/>
      <c r="ABA1890"/>
      <c r="ABB1890"/>
      <c r="ABC1890"/>
      <c r="ABD1890"/>
      <c r="ABE1890"/>
      <c r="ABF1890"/>
      <c r="ABG1890"/>
      <c r="ABH1890"/>
      <c r="ABI1890"/>
      <c r="ABJ1890"/>
      <c r="ABK1890"/>
      <c r="ABL1890"/>
      <c r="ABM1890"/>
      <c r="ABN1890"/>
      <c r="ABO1890"/>
      <c r="ABP1890"/>
      <c r="ABQ1890"/>
      <c r="ABR1890"/>
      <c r="ABS1890"/>
      <c r="ABT1890"/>
      <c r="ABU1890"/>
      <c r="ABV1890"/>
      <c r="ABW1890"/>
      <c r="ABX1890"/>
      <c r="ABY1890"/>
      <c r="ABZ1890"/>
      <c r="ACA1890"/>
      <c r="ACB1890"/>
      <c r="ACC1890"/>
      <c r="ACD1890"/>
      <c r="ACE1890"/>
      <c r="ACF1890"/>
      <c r="ACG1890"/>
      <c r="ACH1890"/>
      <c r="ACI1890"/>
      <c r="ACJ1890"/>
      <c r="ACK1890"/>
      <c r="ACL1890"/>
      <c r="ACM1890"/>
      <c r="ACN1890"/>
      <c r="ACO1890"/>
      <c r="ACP1890"/>
      <c r="ACQ1890"/>
      <c r="ACR1890"/>
      <c r="ACS1890"/>
      <c r="ACT1890"/>
      <c r="ACU1890"/>
      <c r="ACV1890"/>
      <c r="ACW1890"/>
      <c r="ACX1890"/>
      <c r="ACY1890"/>
      <c r="ACZ1890"/>
      <c r="ADA1890"/>
      <c r="ADB1890"/>
      <c r="ADC1890"/>
      <c r="ADD1890"/>
      <c r="ADE1890"/>
      <c r="ADF1890"/>
      <c r="ADG1890"/>
      <c r="ADH1890"/>
      <c r="ADI1890"/>
      <c r="ADJ1890"/>
      <c r="ADK1890"/>
      <c r="ADL1890"/>
      <c r="ADM1890"/>
      <c r="ADN1890"/>
      <c r="ADO1890"/>
      <c r="ADP1890"/>
      <c r="ADQ1890"/>
      <c r="ADR1890"/>
      <c r="ADS1890"/>
      <c r="ADT1890"/>
      <c r="ADU1890"/>
      <c r="ADV1890"/>
      <c r="ADW1890"/>
      <c r="ADX1890"/>
      <c r="ADY1890"/>
      <c r="ADZ1890"/>
      <c r="AEA1890"/>
      <c r="AEB1890"/>
      <c r="AEC1890"/>
      <c r="AED1890"/>
      <c r="AEE1890"/>
      <c r="AEF1890"/>
      <c r="AEG1890"/>
      <c r="AEH1890"/>
      <c r="AEI1890"/>
      <c r="AEJ1890"/>
      <c r="AEK1890"/>
      <c r="AEL1890"/>
      <c r="AEM1890"/>
      <c r="AEN1890"/>
      <c r="AEO1890"/>
      <c r="AEP1890"/>
      <c r="AEQ1890"/>
      <c r="AER1890"/>
      <c r="AES1890"/>
      <c r="AET1890"/>
      <c r="AEU1890"/>
      <c r="AEV1890"/>
      <c r="AEW1890"/>
      <c r="AEX1890"/>
      <c r="AEY1890"/>
      <c r="AEZ1890"/>
      <c r="AFA1890"/>
      <c r="AFB1890"/>
      <c r="AFC1890"/>
      <c r="AFD1890"/>
      <c r="AFE1890"/>
      <c r="AFF1890"/>
      <c r="AFG1890"/>
      <c r="AFH1890"/>
      <c r="AFI1890"/>
      <c r="AFJ1890"/>
      <c r="AFK1890"/>
      <c r="AFL1890"/>
      <c r="AFM1890"/>
      <c r="AFN1890"/>
      <c r="AFO1890"/>
      <c r="AFP1890"/>
      <c r="AFQ1890"/>
      <c r="AFR1890"/>
      <c r="AFS1890"/>
      <c r="AFT1890"/>
      <c r="AFU1890"/>
      <c r="AFV1890"/>
      <c r="AFW1890"/>
      <c r="AFX1890"/>
      <c r="AFY1890"/>
      <c r="AFZ1890"/>
      <c r="AGA1890"/>
      <c r="AGB1890"/>
      <c r="AGC1890"/>
      <c r="AGD1890"/>
      <c r="AGE1890"/>
      <c r="AGF1890"/>
      <c r="AGG1890"/>
      <c r="AGH1890"/>
      <c r="AGI1890"/>
      <c r="AGJ1890"/>
      <c r="AGK1890"/>
      <c r="AGL1890"/>
      <c r="AGM1890"/>
      <c r="AGN1890"/>
      <c r="AGO1890"/>
      <c r="AGP1890"/>
      <c r="AGQ1890"/>
      <c r="AGR1890"/>
      <c r="AGS1890"/>
      <c r="AGT1890"/>
      <c r="AGU1890"/>
      <c r="AGV1890"/>
      <c r="AGW1890"/>
      <c r="AGX1890"/>
      <c r="AGY1890"/>
      <c r="AGZ1890"/>
      <c r="AHA1890"/>
      <c r="AHB1890"/>
      <c r="AHC1890"/>
      <c r="AHD1890"/>
      <c r="AHE1890"/>
      <c r="AHF1890"/>
      <c r="AHG1890"/>
      <c r="AHH1890"/>
      <c r="AHI1890"/>
      <c r="AHJ1890"/>
      <c r="AHK1890"/>
      <c r="AHL1890"/>
      <c r="AHM1890"/>
      <c r="AHN1890"/>
      <c r="AHO1890"/>
      <c r="AHP1890"/>
      <c r="AHQ1890"/>
      <c r="AHR1890"/>
      <c r="AHS1890"/>
      <c r="AHT1890"/>
      <c r="AHU1890"/>
      <c r="AHV1890"/>
      <c r="AHW1890"/>
      <c r="AHX1890"/>
      <c r="AHY1890"/>
      <c r="AHZ1890"/>
      <c r="AIA1890"/>
      <c r="AIB1890"/>
      <c r="AIC1890"/>
      <c r="AID1890"/>
      <c r="AIE1890"/>
      <c r="AIF1890"/>
      <c r="AIG1890"/>
      <c r="AIH1890"/>
      <c r="AII1890"/>
      <c r="AIJ1890"/>
      <c r="AIK1890"/>
      <c r="AIL1890"/>
      <c r="AIM1890"/>
      <c r="AIN1890"/>
      <c r="AIO1890"/>
      <c r="AIP1890"/>
      <c r="AIQ1890"/>
      <c r="AIR1890"/>
      <c r="AIS1890"/>
      <c r="AIT1890"/>
      <c r="AIU1890"/>
      <c r="AIV1890"/>
      <c r="AIW1890"/>
      <c r="AIX1890"/>
      <c r="AIY1890"/>
      <c r="AIZ1890"/>
      <c r="AJA1890"/>
      <c r="AJB1890"/>
      <c r="AJC1890"/>
      <c r="AJD1890"/>
    </row>
    <row r="1891" spans="1:940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  <c r="UG1891"/>
      <c r="UH1891"/>
      <c r="UI1891"/>
      <c r="UJ1891"/>
      <c r="UK1891"/>
      <c r="UL1891"/>
      <c r="UM1891"/>
      <c r="UN1891"/>
      <c r="UO1891"/>
      <c r="UP1891"/>
      <c r="UQ1891"/>
      <c r="UR1891"/>
      <c r="US1891"/>
      <c r="UT1891"/>
      <c r="UU1891"/>
      <c r="UV1891"/>
      <c r="UW1891"/>
      <c r="UX1891"/>
      <c r="UY1891"/>
      <c r="UZ1891"/>
      <c r="VA1891"/>
      <c r="VB1891"/>
      <c r="VC1891"/>
      <c r="VD1891"/>
      <c r="VE1891"/>
      <c r="VF1891"/>
      <c r="VG1891"/>
      <c r="VH1891"/>
      <c r="VI1891"/>
      <c r="VJ1891"/>
      <c r="VK1891"/>
      <c r="VL1891"/>
      <c r="VM1891"/>
      <c r="VN1891"/>
      <c r="VO1891"/>
      <c r="VP1891"/>
      <c r="VQ1891"/>
      <c r="VR1891"/>
      <c r="VS1891"/>
      <c r="VT1891"/>
      <c r="VU1891"/>
      <c r="VV1891"/>
      <c r="VW1891"/>
      <c r="VX1891"/>
      <c r="VY1891"/>
      <c r="VZ1891"/>
      <c r="WA1891"/>
      <c r="WB1891"/>
      <c r="WC1891"/>
      <c r="WD1891"/>
      <c r="WE1891"/>
      <c r="WF1891"/>
      <c r="WG1891"/>
      <c r="WH1891"/>
      <c r="WI1891"/>
      <c r="WJ1891"/>
      <c r="WK1891"/>
      <c r="WL1891"/>
      <c r="WM1891"/>
      <c r="WN1891"/>
      <c r="WO1891"/>
      <c r="WP1891"/>
      <c r="WQ1891"/>
      <c r="WR1891"/>
      <c r="WS1891"/>
      <c r="WT1891"/>
      <c r="WU1891"/>
      <c r="WV1891"/>
      <c r="WW1891"/>
      <c r="WX1891"/>
      <c r="WY1891"/>
      <c r="WZ1891"/>
      <c r="XA1891"/>
      <c r="XB1891"/>
      <c r="XC1891"/>
      <c r="XD1891"/>
      <c r="XE1891"/>
      <c r="XF1891"/>
      <c r="XG1891"/>
      <c r="XH1891"/>
      <c r="XI1891"/>
      <c r="XJ1891"/>
      <c r="XK1891"/>
      <c r="XL1891"/>
      <c r="XM1891"/>
      <c r="XN1891"/>
      <c r="XO1891"/>
      <c r="XP1891"/>
      <c r="XQ1891"/>
      <c r="XR1891"/>
      <c r="XS1891"/>
      <c r="XT1891"/>
      <c r="XU1891"/>
      <c r="XV1891"/>
      <c r="XW1891"/>
      <c r="XX1891"/>
      <c r="XY1891"/>
      <c r="XZ1891"/>
      <c r="YA1891"/>
      <c r="YB1891"/>
      <c r="YC1891"/>
      <c r="YD1891"/>
      <c r="YE1891"/>
      <c r="YF1891"/>
      <c r="YG1891"/>
      <c r="YH1891"/>
      <c r="YI1891"/>
      <c r="YJ1891"/>
      <c r="YK1891"/>
      <c r="YL1891"/>
      <c r="YM1891"/>
      <c r="YN1891"/>
      <c r="YO1891"/>
      <c r="YP1891"/>
      <c r="YQ1891"/>
      <c r="YR1891"/>
      <c r="YS1891"/>
      <c r="YT1891"/>
      <c r="YU1891"/>
      <c r="YV1891"/>
      <c r="YW1891"/>
      <c r="YX1891"/>
      <c r="YY1891"/>
      <c r="YZ1891"/>
      <c r="ZA1891"/>
      <c r="ZB1891"/>
      <c r="ZC1891"/>
      <c r="ZD1891"/>
      <c r="ZE1891"/>
      <c r="ZF1891"/>
      <c r="ZG1891"/>
      <c r="ZH1891"/>
      <c r="ZI1891"/>
      <c r="ZJ1891"/>
      <c r="ZK1891"/>
      <c r="ZL1891"/>
      <c r="ZM1891"/>
      <c r="ZN1891"/>
      <c r="ZO1891"/>
      <c r="ZP1891"/>
      <c r="ZQ1891"/>
      <c r="ZR1891"/>
      <c r="ZS1891"/>
      <c r="ZT1891"/>
      <c r="ZU1891"/>
      <c r="ZV1891"/>
      <c r="ZW1891"/>
      <c r="ZX1891"/>
      <c r="ZY1891"/>
      <c r="ZZ1891"/>
      <c r="AAA1891"/>
      <c r="AAB1891"/>
      <c r="AAC1891"/>
      <c r="AAD1891"/>
      <c r="AAE1891"/>
      <c r="AAF1891"/>
      <c r="AAG1891"/>
      <c r="AAH1891"/>
      <c r="AAI1891"/>
      <c r="AAJ1891"/>
      <c r="AAK1891"/>
      <c r="AAL1891"/>
      <c r="AAM1891"/>
      <c r="AAN1891"/>
      <c r="AAO1891"/>
      <c r="AAP1891"/>
      <c r="AAQ1891"/>
      <c r="AAR1891"/>
      <c r="AAS1891"/>
      <c r="AAT1891"/>
      <c r="AAU1891"/>
      <c r="AAV1891"/>
      <c r="AAW1891"/>
      <c r="AAX1891"/>
      <c r="AAY1891"/>
      <c r="AAZ1891"/>
      <c r="ABA1891"/>
      <c r="ABB1891"/>
      <c r="ABC1891"/>
      <c r="ABD1891"/>
      <c r="ABE1891"/>
      <c r="ABF1891"/>
      <c r="ABG1891"/>
      <c r="ABH1891"/>
      <c r="ABI1891"/>
      <c r="ABJ1891"/>
      <c r="ABK1891"/>
      <c r="ABL1891"/>
      <c r="ABM1891"/>
      <c r="ABN1891"/>
      <c r="ABO1891"/>
      <c r="ABP1891"/>
      <c r="ABQ1891"/>
      <c r="ABR1891"/>
      <c r="ABS1891"/>
      <c r="ABT1891"/>
      <c r="ABU1891"/>
      <c r="ABV1891"/>
      <c r="ABW1891"/>
      <c r="ABX1891"/>
      <c r="ABY1891"/>
      <c r="ABZ1891"/>
      <c r="ACA1891"/>
      <c r="ACB1891"/>
      <c r="ACC1891"/>
      <c r="ACD1891"/>
      <c r="ACE1891"/>
      <c r="ACF1891"/>
      <c r="ACG1891"/>
      <c r="ACH1891"/>
      <c r="ACI1891"/>
      <c r="ACJ1891"/>
      <c r="ACK1891"/>
      <c r="ACL1891"/>
      <c r="ACM1891"/>
      <c r="ACN1891"/>
      <c r="ACO1891"/>
      <c r="ACP1891"/>
      <c r="ACQ1891"/>
      <c r="ACR1891"/>
      <c r="ACS1891"/>
      <c r="ACT1891"/>
      <c r="ACU1891"/>
      <c r="ACV1891"/>
      <c r="ACW1891"/>
      <c r="ACX1891"/>
      <c r="ACY1891"/>
      <c r="ACZ1891"/>
      <c r="ADA1891"/>
      <c r="ADB1891"/>
      <c r="ADC1891"/>
      <c r="ADD1891"/>
      <c r="ADE1891"/>
      <c r="ADF1891"/>
      <c r="ADG1891"/>
      <c r="ADH1891"/>
      <c r="ADI1891"/>
      <c r="ADJ1891"/>
      <c r="ADK1891"/>
      <c r="ADL1891"/>
      <c r="ADM1891"/>
      <c r="ADN1891"/>
      <c r="ADO1891"/>
      <c r="ADP1891"/>
      <c r="ADQ1891"/>
      <c r="ADR1891"/>
      <c r="ADS1891"/>
      <c r="ADT1891"/>
      <c r="ADU1891"/>
      <c r="ADV1891"/>
      <c r="ADW1891"/>
      <c r="ADX1891"/>
      <c r="ADY1891"/>
      <c r="ADZ1891"/>
      <c r="AEA1891"/>
      <c r="AEB1891"/>
      <c r="AEC1891"/>
      <c r="AED1891"/>
      <c r="AEE1891"/>
      <c r="AEF1891"/>
      <c r="AEG1891"/>
      <c r="AEH1891"/>
      <c r="AEI1891"/>
      <c r="AEJ1891"/>
      <c r="AEK1891"/>
      <c r="AEL1891"/>
      <c r="AEM1891"/>
      <c r="AEN1891"/>
      <c r="AEO1891"/>
      <c r="AEP1891"/>
      <c r="AEQ1891"/>
      <c r="AER1891"/>
      <c r="AES1891"/>
      <c r="AET1891"/>
      <c r="AEU1891"/>
      <c r="AEV1891"/>
      <c r="AEW1891"/>
      <c r="AEX1891"/>
      <c r="AEY1891"/>
      <c r="AEZ1891"/>
      <c r="AFA1891"/>
      <c r="AFB1891"/>
      <c r="AFC1891"/>
      <c r="AFD1891"/>
      <c r="AFE1891"/>
      <c r="AFF1891"/>
      <c r="AFG1891"/>
      <c r="AFH1891"/>
      <c r="AFI1891"/>
      <c r="AFJ1891"/>
      <c r="AFK1891"/>
      <c r="AFL1891"/>
      <c r="AFM1891"/>
      <c r="AFN1891"/>
      <c r="AFO1891"/>
      <c r="AFP1891"/>
      <c r="AFQ1891"/>
      <c r="AFR1891"/>
      <c r="AFS1891"/>
      <c r="AFT1891"/>
      <c r="AFU1891"/>
      <c r="AFV1891"/>
      <c r="AFW1891"/>
      <c r="AFX1891"/>
      <c r="AFY1891"/>
      <c r="AFZ1891"/>
      <c r="AGA1891"/>
      <c r="AGB1891"/>
      <c r="AGC1891"/>
      <c r="AGD1891"/>
      <c r="AGE1891"/>
      <c r="AGF1891"/>
      <c r="AGG1891"/>
      <c r="AGH1891"/>
      <c r="AGI1891"/>
      <c r="AGJ1891"/>
      <c r="AGK1891"/>
      <c r="AGL1891"/>
      <c r="AGM1891"/>
      <c r="AGN1891"/>
      <c r="AGO1891"/>
      <c r="AGP1891"/>
      <c r="AGQ1891"/>
      <c r="AGR1891"/>
      <c r="AGS1891"/>
      <c r="AGT1891"/>
      <c r="AGU1891"/>
      <c r="AGV1891"/>
      <c r="AGW1891"/>
      <c r="AGX1891"/>
      <c r="AGY1891"/>
      <c r="AGZ1891"/>
      <c r="AHA1891"/>
      <c r="AHB1891"/>
      <c r="AHC1891"/>
      <c r="AHD1891"/>
      <c r="AHE1891"/>
      <c r="AHF1891"/>
      <c r="AHG1891"/>
      <c r="AHH1891"/>
      <c r="AHI1891"/>
      <c r="AHJ1891"/>
      <c r="AHK1891"/>
      <c r="AHL1891"/>
      <c r="AHM1891"/>
      <c r="AHN1891"/>
      <c r="AHO1891"/>
      <c r="AHP1891"/>
      <c r="AHQ1891"/>
      <c r="AHR1891"/>
      <c r="AHS1891"/>
      <c r="AHT1891"/>
      <c r="AHU1891"/>
      <c r="AHV1891"/>
      <c r="AHW1891"/>
      <c r="AHX1891"/>
      <c r="AHY1891"/>
      <c r="AHZ1891"/>
      <c r="AIA1891"/>
      <c r="AIB1891"/>
      <c r="AIC1891"/>
      <c r="AID1891"/>
      <c r="AIE1891"/>
      <c r="AIF1891"/>
      <c r="AIG1891"/>
      <c r="AIH1891"/>
      <c r="AII1891"/>
      <c r="AIJ1891"/>
      <c r="AIK1891"/>
      <c r="AIL1891"/>
      <c r="AIM1891"/>
      <c r="AIN1891"/>
      <c r="AIO1891"/>
      <c r="AIP1891"/>
      <c r="AIQ1891"/>
      <c r="AIR1891"/>
      <c r="AIS1891"/>
      <c r="AIT1891"/>
      <c r="AIU1891"/>
      <c r="AIV1891"/>
      <c r="AIW1891"/>
      <c r="AIX1891"/>
      <c r="AIY1891"/>
      <c r="AIZ1891"/>
      <c r="AJA1891"/>
      <c r="AJB1891"/>
      <c r="AJC1891"/>
      <c r="AJD1891"/>
    </row>
    <row r="1892" spans="1:940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  <c r="UG1892"/>
      <c r="UH1892"/>
      <c r="UI1892"/>
      <c r="UJ1892"/>
      <c r="UK1892"/>
      <c r="UL1892"/>
      <c r="UM1892"/>
      <c r="UN1892"/>
      <c r="UO1892"/>
      <c r="UP1892"/>
      <c r="UQ1892"/>
      <c r="UR1892"/>
      <c r="US1892"/>
      <c r="UT1892"/>
      <c r="UU1892"/>
      <c r="UV1892"/>
      <c r="UW1892"/>
      <c r="UX1892"/>
      <c r="UY1892"/>
      <c r="UZ1892"/>
      <c r="VA1892"/>
      <c r="VB1892"/>
      <c r="VC1892"/>
      <c r="VD1892"/>
      <c r="VE1892"/>
      <c r="VF1892"/>
      <c r="VG1892"/>
      <c r="VH1892"/>
      <c r="VI1892"/>
      <c r="VJ1892"/>
      <c r="VK1892"/>
      <c r="VL1892"/>
      <c r="VM1892"/>
      <c r="VN1892"/>
      <c r="VO1892"/>
      <c r="VP1892"/>
      <c r="VQ1892"/>
      <c r="VR1892"/>
      <c r="VS1892"/>
      <c r="VT1892"/>
      <c r="VU1892"/>
      <c r="VV1892"/>
      <c r="VW1892"/>
      <c r="VX1892"/>
      <c r="VY1892"/>
      <c r="VZ1892"/>
      <c r="WA1892"/>
      <c r="WB1892"/>
      <c r="WC1892"/>
      <c r="WD1892"/>
      <c r="WE1892"/>
      <c r="WF1892"/>
      <c r="WG1892"/>
      <c r="WH1892"/>
      <c r="WI1892"/>
      <c r="WJ1892"/>
      <c r="WK1892"/>
      <c r="WL1892"/>
      <c r="WM1892"/>
      <c r="WN1892"/>
      <c r="WO1892"/>
      <c r="WP1892"/>
      <c r="WQ1892"/>
      <c r="WR1892"/>
      <c r="WS1892"/>
      <c r="WT1892"/>
      <c r="WU1892"/>
      <c r="WV1892"/>
      <c r="WW1892"/>
      <c r="WX1892"/>
      <c r="WY1892"/>
      <c r="WZ1892"/>
      <c r="XA1892"/>
      <c r="XB1892"/>
      <c r="XC1892"/>
      <c r="XD1892"/>
      <c r="XE1892"/>
      <c r="XF1892"/>
      <c r="XG1892"/>
      <c r="XH1892"/>
      <c r="XI1892"/>
      <c r="XJ1892"/>
      <c r="XK1892"/>
      <c r="XL1892"/>
      <c r="XM1892"/>
      <c r="XN1892"/>
      <c r="XO1892"/>
      <c r="XP1892"/>
      <c r="XQ1892"/>
      <c r="XR1892"/>
      <c r="XS1892"/>
      <c r="XT1892"/>
      <c r="XU1892"/>
      <c r="XV1892"/>
      <c r="XW1892"/>
      <c r="XX1892"/>
      <c r="XY1892"/>
      <c r="XZ1892"/>
      <c r="YA1892"/>
      <c r="YB1892"/>
      <c r="YC1892"/>
      <c r="YD1892"/>
      <c r="YE1892"/>
      <c r="YF1892"/>
      <c r="YG1892"/>
      <c r="YH1892"/>
      <c r="YI1892"/>
      <c r="YJ1892"/>
      <c r="YK1892"/>
      <c r="YL1892"/>
      <c r="YM1892"/>
      <c r="YN1892"/>
      <c r="YO1892"/>
      <c r="YP1892"/>
      <c r="YQ1892"/>
      <c r="YR1892"/>
      <c r="YS1892"/>
      <c r="YT1892"/>
      <c r="YU1892"/>
      <c r="YV1892"/>
      <c r="YW1892"/>
      <c r="YX1892"/>
      <c r="YY1892"/>
      <c r="YZ1892"/>
      <c r="ZA1892"/>
      <c r="ZB1892"/>
      <c r="ZC1892"/>
      <c r="ZD1892"/>
      <c r="ZE1892"/>
      <c r="ZF1892"/>
      <c r="ZG1892"/>
      <c r="ZH1892"/>
      <c r="ZI1892"/>
      <c r="ZJ1892"/>
      <c r="ZK1892"/>
      <c r="ZL1892"/>
      <c r="ZM1892"/>
      <c r="ZN1892"/>
      <c r="ZO1892"/>
      <c r="ZP1892"/>
      <c r="ZQ1892"/>
      <c r="ZR1892"/>
      <c r="ZS1892"/>
      <c r="ZT1892"/>
      <c r="ZU1892"/>
      <c r="ZV1892"/>
      <c r="ZW1892"/>
      <c r="ZX1892"/>
      <c r="ZY1892"/>
      <c r="ZZ1892"/>
      <c r="AAA1892"/>
      <c r="AAB1892"/>
      <c r="AAC1892"/>
      <c r="AAD1892"/>
      <c r="AAE1892"/>
      <c r="AAF1892"/>
      <c r="AAG1892"/>
      <c r="AAH1892"/>
      <c r="AAI1892"/>
      <c r="AAJ1892"/>
      <c r="AAK1892"/>
      <c r="AAL1892"/>
      <c r="AAM1892"/>
      <c r="AAN1892"/>
      <c r="AAO1892"/>
      <c r="AAP1892"/>
      <c r="AAQ1892"/>
      <c r="AAR1892"/>
      <c r="AAS1892"/>
      <c r="AAT1892"/>
      <c r="AAU1892"/>
      <c r="AAV1892"/>
      <c r="AAW1892"/>
      <c r="AAX1892"/>
      <c r="AAY1892"/>
      <c r="AAZ1892"/>
      <c r="ABA1892"/>
      <c r="ABB1892"/>
      <c r="ABC1892"/>
      <c r="ABD1892"/>
      <c r="ABE1892"/>
      <c r="ABF1892"/>
      <c r="ABG1892"/>
      <c r="ABH1892"/>
      <c r="ABI1892"/>
      <c r="ABJ1892"/>
      <c r="ABK1892"/>
      <c r="ABL1892"/>
      <c r="ABM1892"/>
      <c r="ABN1892"/>
      <c r="ABO1892"/>
      <c r="ABP1892"/>
      <c r="ABQ1892"/>
      <c r="ABR1892"/>
      <c r="ABS1892"/>
      <c r="ABT1892"/>
      <c r="ABU1892"/>
      <c r="ABV1892"/>
      <c r="ABW1892"/>
      <c r="ABX1892"/>
      <c r="ABY1892"/>
      <c r="ABZ1892"/>
      <c r="ACA1892"/>
      <c r="ACB1892"/>
      <c r="ACC1892"/>
      <c r="ACD1892"/>
      <c r="ACE1892"/>
      <c r="ACF1892"/>
      <c r="ACG1892"/>
      <c r="ACH1892"/>
      <c r="ACI1892"/>
      <c r="ACJ1892"/>
      <c r="ACK1892"/>
      <c r="ACL1892"/>
      <c r="ACM1892"/>
      <c r="ACN1892"/>
      <c r="ACO1892"/>
      <c r="ACP1892"/>
      <c r="ACQ1892"/>
      <c r="ACR1892"/>
      <c r="ACS1892"/>
      <c r="ACT1892"/>
      <c r="ACU1892"/>
      <c r="ACV1892"/>
      <c r="ACW1892"/>
      <c r="ACX1892"/>
      <c r="ACY1892"/>
      <c r="ACZ1892"/>
      <c r="ADA1892"/>
      <c r="ADB1892"/>
      <c r="ADC1892"/>
      <c r="ADD1892"/>
      <c r="ADE1892"/>
      <c r="ADF1892"/>
      <c r="ADG1892"/>
      <c r="ADH1892"/>
      <c r="ADI1892"/>
      <c r="ADJ1892"/>
      <c r="ADK1892"/>
      <c r="ADL1892"/>
      <c r="ADM1892"/>
      <c r="ADN1892"/>
      <c r="ADO1892"/>
      <c r="ADP1892"/>
      <c r="ADQ1892"/>
      <c r="ADR1892"/>
      <c r="ADS1892"/>
      <c r="ADT1892"/>
      <c r="ADU1892"/>
      <c r="ADV1892"/>
      <c r="ADW1892"/>
      <c r="ADX1892"/>
      <c r="ADY1892"/>
      <c r="ADZ1892"/>
      <c r="AEA1892"/>
      <c r="AEB1892"/>
      <c r="AEC1892"/>
      <c r="AED1892"/>
      <c r="AEE1892"/>
      <c r="AEF1892"/>
      <c r="AEG1892"/>
      <c r="AEH1892"/>
      <c r="AEI1892"/>
      <c r="AEJ1892"/>
      <c r="AEK1892"/>
      <c r="AEL1892"/>
      <c r="AEM1892"/>
      <c r="AEN1892"/>
      <c r="AEO1892"/>
      <c r="AEP1892"/>
      <c r="AEQ1892"/>
      <c r="AER1892"/>
      <c r="AES1892"/>
      <c r="AET1892"/>
      <c r="AEU1892"/>
      <c r="AEV1892"/>
      <c r="AEW1892"/>
      <c r="AEX1892"/>
      <c r="AEY1892"/>
      <c r="AEZ1892"/>
      <c r="AFA1892"/>
      <c r="AFB1892"/>
      <c r="AFC1892"/>
      <c r="AFD1892"/>
      <c r="AFE1892"/>
      <c r="AFF1892"/>
      <c r="AFG1892"/>
      <c r="AFH1892"/>
      <c r="AFI1892"/>
      <c r="AFJ1892"/>
      <c r="AFK1892"/>
      <c r="AFL1892"/>
      <c r="AFM1892"/>
      <c r="AFN1892"/>
      <c r="AFO1892"/>
      <c r="AFP1892"/>
      <c r="AFQ1892"/>
      <c r="AFR1892"/>
      <c r="AFS1892"/>
      <c r="AFT1892"/>
      <c r="AFU1892"/>
      <c r="AFV1892"/>
      <c r="AFW1892"/>
      <c r="AFX1892"/>
      <c r="AFY1892"/>
      <c r="AFZ1892"/>
      <c r="AGA1892"/>
      <c r="AGB1892"/>
      <c r="AGC1892"/>
      <c r="AGD1892"/>
      <c r="AGE1892"/>
      <c r="AGF1892"/>
      <c r="AGG1892"/>
      <c r="AGH1892"/>
      <c r="AGI1892"/>
      <c r="AGJ1892"/>
      <c r="AGK1892"/>
      <c r="AGL1892"/>
      <c r="AGM1892"/>
      <c r="AGN1892"/>
      <c r="AGO1892"/>
      <c r="AGP1892"/>
      <c r="AGQ1892"/>
      <c r="AGR1892"/>
      <c r="AGS1892"/>
      <c r="AGT1892"/>
      <c r="AGU1892"/>
      <c r="AGV1892"/>
      <c r="AGW1892"/>
      <c r="AGX1892"/>
      <c r="AGY1892"/>
      <c r="AGZ1892"/>
      <c r="AHA1892"/>
      <c r="AHB1892"/>
      <c r="AHC1892"/>
      <c r="AHD1892"/>
      <c r="AHE1892"/>
      <c r="AHF1892"/>
      <c r="AHG1892"/>
      <c r="AHH1892"/>
      <c r="AHI1892"/>
      <c r="AHJ1892"/>
      <c r="AHK1892"/>
      <c r="AHL1892"/>
      <c r="AHM1892"/>
      <c r="AHN1892"/>
      <c r="AHO1892"/>
      <c r="AHP1892"/>
      <c r="AHQ1892"/>
      <c r="AHR1892"/>
      <c r="AHS1892"/>
      <c r="AHT1892"/>
      <c r="AHU1892"/>
      <c r="AHV1892"/>
      <c r="AHW1892"/>
      <c r="AHX1892"/>
      <c r="AHY1892"/>
      <c r="AHZ1892"/>
      <c r="AIA1892"/>
      <c r="AIB1892"/>
      <c r="AIC1892"/>
      <c r="AID1892"/>
      <c r="AIE1892"/>
      <c r="AIF1892"/>
      <c r="AIG1892"/>
      <c r="AIH1892"/>
      <c r="AII1892"/>
      <c r="AIJ1892"/>
      <c r="AIK1892"/>
      <c r="AIL1892"/>
      <c r="AIM1892"/>
      <c r="AIN1892"/>
      <c r="AIO1892"/>
      <c r="AIP1892"/>
      <c r="AIQ1892"/>
      <c r="AIR1892"/>
      <c r="AIS1892"/>
      <c r="AIT1892"/>
      <c r="AIU1892"/>
      <c r="AIV1892"/>
      <c r="AIW1892"/>
      <c r="AIX1892"/>
      <c r="AIY1892"/>
      <c r="AIZ1892"/>
      <c r="AJA1892"/>
      <c r="AJB1892"/>
      <c r="AJC1892"/>
      <c r="AJD1892"/>
    </row>
    <row r="1893" spans="1:940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  <c r="UG1893"/>
      <c r="UH1893"/>
      <c r="UI1893"/>
      <c r="UJ1893"/>
      <c r="UK1893"/>
      <c r="UL1893"/>
      <c r="UM1893"/>
      <c r="UN1893"/>
      <c r="UO1893"/>
      <c r="UP1893"/>
      <c r="UQ1893"/>
      <c r="UR1893"/>
      <c r="US1893"/>
      <c r="UT1893"/>
      <c r="UU1893"/>
      <c r="UV1893"/>
      <c r="UW1893"/>
      <c r="UX1893"/>
      <c r="UY1893"/>
      <c r="UZ1893"/>
      <c r="VA1893"/>
      <c r="VB1893"/>
      <c r="VC1893"/>
      <c r="VD1893"/>
      <c r="VE1893"/>
      <c r="VF1893"/>
      <c r="VG1893"/>
      <c r="VH1893"/>
      <c r="VI1893"/>
      <c r="VJ1893"/>
      <c r="VK1893"/>
      <c r="VL1893"/>
      <c r="VM1893"/>
      <c r="VN1893"/>
      <c r="VO1893"/>
      <c r="VP1893"/>
      <c r="VQ1893"/>
      <c r="VR1893"/>
      <c r="VS1893"/>
      <c r="VT1893"/>
      <c r="VU1893"/>
      <c r="VV1893"/>
      <c r="VW1893"/>
      <c r="VX1893"/>
      <c r="VY1893"/>
      <c r="VZ1893"/>
      <c r="WA1893"/>
      <c r="WB1893"/>
      <c r="WC1893"/>
      <c r="WD1893"/>
      <c r="WE1893"/>
      <c r="WF1893"/>
      <c r="WG1893"/>
      <c r="WH1893"/>
      <c r="WI1893"/>
      <c r="WJ1893"/>
      <c r="WK1893"/>
      <c r="WL1893"/>
      <c r="WM1893"/>
      <c r="WN1893"/>
      <c r="WO1893"/>
      <c r="WP1893"/>
      <c r="WQ1893"/>
      <c r="WR1893"/>
      <c r="WS1893"/>
      <c r="WT1893"/>
      <c r="WU1893"/>
      <c r="WV1893"/>
      <c r="WW1893"/>
      <c r="WX1893"/>
      <c r="WY1893"/>
      <c r="WZ1893"/>
      <c r="XA1893"/>
      <c r="XB1893"/>
      <c r="XC1893"/>
      <c r="XD1893"/>
      <c r="XE1893"/>
      <c r="XF1893"/>
      <c r="XG1893"/>
      <c r="XH1893"/>
      <c r="XI1893"/>
      <c r="XJ1893"/>
      <c r="XK1893"/>
      <c r="XL1893"/>
      <c r="XM1893"/>
      <c r="XN1893"/>
      <c r="XO1893"/>
      <c r="XP1893"/>
      <c r="XQ1893"/>
      <c r="XR1893"/>
      <c r="XS1893"/>
      <c r="XT1893"/>
      <c r="XU1893"/>
      <c r="XV1893"/>
      <c r="XW1893"/>
      <c r="XX1893"/>
      <c r="XY1893"/>
      <c r="XZ1893"/>
      <c r="YA1893"/>
      <c r="YB1893"/>
      <c r="YC1893"/>
      <c r="YD1893"/>
      <c r="YE1893"/>
      <c r="YF1893"/>
      <c r="YG1893"/>
      <c r="YH1893"/>
      <c r="YI1893"/>
      <c r="YJ1893"/>
      <c r="YK1893"/>
      <c r="YL1893"/>
      <c r="YM1893"/>
      <c r="YN1893"/>
      <c r="YO1893"/>
      <c r="YP1893"/>
      <c r="YQ1893"/>
      <c r="YR1893"/>
      <c r="YS1893"/>
      <c r="YT1893"/>
      <c r="YU1893"/>
      <c r="YV1893"/>
      <c r="YW1893"/>
      <c r="YX1893"/>
      <c r="YY1893"/>
      <c r="YZ1893"/>
      <c r="ZA1893"/>
      <c r="ZB1893"/>
      <c r="ZC1893"/>
      <c r="ZD1893"/>
      <c r="ZE1893"/>
      <c r="ZF1893"/>
      <c r="ZG1893"/>
      <c r="ZH1893"/>
      <c r="ZI1893"/>
      <c r="ZJ1893"/>
      <c r="ZK1893"/>
      <c r="ZL1893"/>
      <c r="ZM1893"/>
      <c r="ZN1893"/>
      <c r="ZO1893"/>
      <c r="ZP1893"/>
      <c r="ZQ1893"/>
      <c r="ZR1893"/>
      <c r="ZS1893"/>
      <c r="ZT1893"/>
      <c r="ZU1893"/>
      <c r="ZV1893"/>
      <c r="ZW1893"/>
      <c r="ZX1893"/>
      <c r="ZY1893"/>
      <c r="ZZ1893"/>
      <c r="AAA1893"/>
      <c r="AAB1893"/>
      <c r="AAC1893"/>
      <c r="AAD1893"/>
      <c r="AAE1893"/>
      <c r="AAF1893"/>
      <c r="AAG1893"/>
      <c r="AAH1893"/>
      <c r="AAI1893"/>
      <c r="AAJ1893"/>
      <c r="AAK1893"/>
      <c r="AAL1893"/>
      <c r="AAM1893"/>
      <c r="AAN1893"/>
      <c r="AAO1893"/>
      <c r="AAP1893"/>
      <c r="AAQ1893"/>
      <c r="AAR1893"/>
      <c r="AAS1893"/>
      <c r="AAT1893"/>
      <c r="AAU1893"/>
      <c r="AAV1893"/>
      <c r="AAW1893"/>
      <c r="AAX1893"/>
      <c r="AAY1893"/>
      <c r="AAZ1893"/>
      <c r="ABA1893"/>
      <c r="ABB1893"/>
      <c r="ABC1893"/>
      <c r="ABD1893"/>
      <c r="ABE1893"/>
      <c r="ABF1893"/>
      <c r="ABG1893"/>
      <c r="ABH1893"/>
      <c r="ABI1893"/>
      <c r="ABJ1893"/>
      <c r="ABK1893"/>
      <c r="ABL1893"/>
      <c r="ABM1893"/>
      <c r="ABN1893"/>
      <c r="ABO1893"/>
      <c r="ABP1893"/>
      <c r="ABQ1893"/>
      <c r="ABR1893"/>
      <c r="ABS1893"/>
      <c r="ABT1893"/>
      <c r="ABU1893"/>
      <c r="ABV1893"/>
      <c r="ABW1893"/>
      <c r="ABX1893"/>
      <c r="ABY1893"/>
      <c r="ABZ1893"/>
      <c r="ACA1893"/>
      <c r="ACB1893"/>
      <c r="ACC1893"/>
      <c r="ACD1893"/>
      <c r="ACE1893"/>
      <c r="ACF1893"/>
      <c r="ACG1893"/>
      <c r="ACH1893"/>
      <c r="ACI1893"/>
      <c r="ACJ1893"/>
      <c r="ACK1893"/>
      <c r="ACL1893"/>
      <c r="ACM1893"/>
      <c r="ACN1893"/>
      <c r="ACO1893"/>
      <c r="ACP1893"/>
      <c r="ACQ1893"/>
      <c r="ACR1893"/>
      <c r="ACS1893"/>
      <c r="ACT1893"/>
      <c r="ACU1893"/>
      <c r="ACV1893"/>
      <c r="ACW1893"/>
      <c r="ACX1893"/>
      <c r="ACY1893"/>
      <c r="ACZ1893"/>
      <c r="ADA1893"/>
      <c r="ADB1893"/>
      <c r="ADC1893"/>
      <c r="ADD1893"/>
      <c r="ADE1893"/>
      <c r="ADF1893"/>
      <c r="ADG1893"/>
      <c r="ADH1893"/>
      <c r="ADI1893"/>
      <c r="ADJ1893"/>
      <c r="ADK1893"/>
      <c r="ADL1893"/>
      <c r="ADM1893"/>
      <c r="ADN1893"/>
      <c r="ADO1893"/>
      <c r="ADP1893"/>
      <c r="ADQ1893"/>
      <c r="ADR1893"/>
      <c r="ADS1893"/>
      <c r="ADT1893"/>
      <c r="ADU1893"/>
      <c r="ADV1893"/>
      <c r="ADW1893"/>
      <c r="ADX1893"/>
      <c r="ADY1893"/>
      <c r="ADZ1893"/>
      <c r="AEA1893"/>
      <c r="AEB1893"/>
      <c r="AEC1893"/>
      <c r="AED1893"/>
      <c r="AEE1893"/>
      <c r="AEF1893"/>
      <c r="AEG1893"/>
      <c r="AEH1893"/>
      <c r="AEI1893"/>
      <c r="AEJ1893"/>
      <c r="AEK1893"/>
      <c r="AEL1893"/>
      <c r="AEM1893"/>
      <c r="AEN1893"/>
      <c r="AEO1893"/>
      <c r="AEP1893"/>
      <c r="AEQ1893"/>
      <c r="AER1893"/>
      <c r="AES1893"/>
      <c r="AET1893"/>
      <c r="AEU1893"/>
      <c r="AEV1893"/>
      <c r="AEW1893"/>
      <c r="AEX1893"/>
      <c r="AEY1893"/>
      <c r="AEZ1893"/>
      <c r="AFA1893"/>
      <c r="AFB1893"/>
      <c r="AFC1893"/>
      <c r="AFD1893"/>
      <c r="AFE1893"/>
      <c r="AFF1893"/>
      <c r="AFG1893"/>
      <c r="AFH1893"/>
      <c r="AFI1893"/>
      <c r="AFJ1893"/>
      <c r="AFK1893"/>
      <c r="AFL1893"/>
      <c r="AFM1893"/>
      <c r="AFN1893"/>
      <c r="AFO1893"/>
      <c r="AFP1893"/>
      <c r="AFQ1893"/>
      <c r="AFR1893"/>
      <c r="AFS1893"/>
      <c r="AFT1893"/>
      <c r="AFU1893"/>
      <c r="AFV1893"/>
      <c r="AFW1893"/>
      <c r="AFX1893"/>
      <c r="AFY1893"/>
      <c r="AFZ1893"/>
      <c r="AGA1893"/>
      <c r="AGB1893"/>
      <c r="AGC1893"/>
      <c r="AGD1893"/>
      <c r="AGE1893"/>
      <c r="AGF1893"/>
      <c r="AGG1893"/>
      <c r="AGH1893"/>
      <c r="AGI1893"/>
      <c r="AGJ1893"/>
      <c r="AGK1893"/>
      <c r="AGL1893"/>
      <c r="AGM1893"/>
      <c r="AGN1893"/>
      <c r="AGO1893"/>
      <c r="AGP1893"/>
      <c r="AGQ1893"/>
      <c r="AGR1893"/>
      <c r="AGS1893"/>
      <c r="AGT1893"/>
      <c r="AGU1893"/>
      <c r="AGV1893"/>
      <c r="AGW1893"/>
      <c r="AGX1893"/>
      <c r="AGY1893"/>
      <c r="AGZ1893"/>
      <c r="AHA1893"/>
      <c r="AHB1893"/>
      <c r="AHC1893"/>
      <c r="AHD1893"/>
      <c r="AHE1893"/>
      <c r="AHF1893"/>
      <c r="AHG1893"/>
      <c r="AHH1893"/>
      <c r="AHI1893"/>
      <c r="AHJ1893"/>
      <c r="AHK1893"/>
      <c r="AHL1893"/>
      <c r="AHM1893"/>
      <c r="AHN1893"/>
      <c r="AHO1893"/>
      <c r="AHP1893"/>
      <c r="AHQ1893"/>
      <c r="AHR1893"/>
      <c r="AHS1893"/>
      <c r="AHT1893"/>
      <c r="AHU1893"/>
      <c r="AHV1893"/>
      <c r="AHW1893"/>
      <c r="AHX1893"/>
      <c r="AHY1893"/>
      <c r="AHZ1893"/>
      <c r="AIA1893"/>
      <c r="AIB1893"/>
      <c r="AIC1893"/>
      <c r="AID1893"/>
      <c r="AIE1893"/>
      <c r="AIF1893"/>
      <c r="AIG1893"/>
      <c r="AIH1893"/>
      <c r="AII1893"/>
      <c r="AIJ1893"/>
      <c r="AIK1893"/>
      <c r="AIL1893"/>
      <c r="AIM1893"/>
      <c r="AIN1893"/>
      <c r="AIO1893"/>
      <c r="AIP1893"/>
      <c r="AIQ1893"/>
      <c r="AIR1893"/>
      <c r="AIS1893"/>
      <c r="AIT1893"/>
      <c r="AIU1893"/>
      <c r="AIV1893"/>
      <c r="AIW1893"/>
      <c r="AIX1893"/>
      <c r="AIY1893"/>
      <c r="AIZ1893"/>
      <c r="AJA1893"/>
      <c r="AJB1893"/>
      <c r="AJC1893"/>
      <c r="AJD1893"/>
    </row>
    <row r="1894" spans="1:940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  <c r="UG1894"/>
      <c r="UH1894"/>
      <c r="UI1894"/>
      <c r="UJ1894"/>
      <c r="UK1894"/>
      <c r="UL1894"/>
      <c r="UM1894"/>
      <c r="UN1894"/>
      <c r="UO1894"/>
      <c r="UP1894"/>
      <c r="UQ1894"/>
      <c r="UR1894"/>
      <c r="US1894"/>
      <c r="UT1894"/>
      <c r="UU1894"/>
      <c r="UV1894"/>
      <c r="UW1894"/>
      <c r="UX1894"/>
      <c r="UY1894"/>
      <c r="UZ1894"/>
      <c r="VA1894"/>
      <c r="VB1894"/>
      <c r="VC1894"/>
      <c r="VD1894"/>
      <c r="VE1894"/>
      <c r="VF1894"/>
      <c r="VG1894"/>
      <c r="VH1894"/>
      <c r="VI1894"/>
      <c r="VJ1894"/>
      <c r="VK1894"/>
      <c r="VL1894"/>
      <c r="VM1894"/>
      <c r="VN1894"/>
      <c r="VO1894"/>
      <c r="VP1894"/>
      <c r="VQ1894"/>
      <c r="VR1894"/>
      <c r="VS1894"/>
      <c r="VT1894"/>
      <c r="VU1894"/>
      <c r="VV1894"/>
      <c r="VW1894"/>
      <c r="VX1894"/>
      <c r="VY1894"/>
      <c r="VZ1894"/>
      <c r="WA1894"/>
      <c r="WB1894"/>
      <c r="WC1894"/>
      <c r="WD1894"/>
      <c r="WE1894"/>
      <c r="WF1894"/>
      <c r="WG1894"/>
      <c r="WH1894"/>
      <c r="WI1894"/>
      <c r="WJ1894"/>
      <c r="WK1894"/>
      <c r="WL1894"/>
      <c r="WM1894"/>
      <c r="WN1894"/>
      <c r="WO1894"/>
      <c r="WP1894"/>
      <c r="WQ1894"/>
      <c r="WR1894"/>
      <c r="WS1894"/>
      <c r="WT1894"/>
      <c r="WU1894"/>
      <c r="WV1894"/>
      <c r="WW1894"/>
      <c r="WX1894"/>
      <c r="WY1894"/>
      <c r="WZ1894"/>
      <c r="XA1894"/>
      <c r="XB1894"/>
      <c r="XC1894"/>
      <c r="XD1894"/>
      <c r="XE1894"/>
      <c r="XF1894"/>
      <c r="XG1894"/>
      <c r="XH1894"/>
      <c r="XI1894"/>
      <c r="XJ1894"/>
      <c r="XK1894"/>
      <c r="XL1894"/>
      <c r="XM1894"/>
      <c r="XN1894"/>
      <c r="XO1894"/>
      <c r="XP1894"/>
      <c r="XQ1894"/>
      <c r="XR1894"/>
      <c r="XS1894"/>
      <c r="XT1894"/>
      <c r="XU1894"/>
      <c r="XV1894"/>
      <c r="XW1894"/>
      <c r="XX1894"/>
      <c r="XY1894"/>
      <c r="XZ1894"/>
      <c r="YA1894"/>
      <c r="YB1894"/>
      <c r="YC1894"/>
      <c r="YD1894"/>
      <c r="YE1894"/>
      <c r="YF1894"/>
      <c r="YG1894"/>
      <c r="YH1894"/>
      <c r="YI1894"/>
      <c r="YJ1894"/>
      <c r="YK1894"/>
      <c r="YL1894"/>
      <c r="YM1894"/>
      <c r="YN1894"/>
      <c r="YO1894"/>
      <c r="YP1894"/>
      <c r="YQ1894"/>
      <c r="YR1894"/>
      <c r="YS1894"/>
      <c r="YT1894"/>
      <c r="YU1894"/>
      <c r="YV1894"/>
      <c r="YW1894"/>
      <c r="YX1894"/>
      <c r="YY1894"/>
      <c r="YZ1894"/>
      <c r="ZA1894"/>
      <c r="ZB1894"/>
      <c r="ZC1894"/>
      <c r="ZD1894"/>
      <c r="ZE1894"/>
      <c r="ZF1894"/>
      <c r="ZG1894"/>
      <c r="ZH1894"/>
      <c r="ZI1894"/>
      <c r="ZJ1894"/>
      <c r="ZK1894"/>
      <c r="ZL1894"/>
      <c r="ZM1894"/>
      <c r="ZN1894"/>
      <c r="ZO1894"/>
      <c r="ZP1894"/>
      <c r="ZQ1894"/>
      <c r="ZR1894"/>
      <c r="ZS1894"/>
      <c r="ZT1894"/>
      <c r="ZU1894"/>
      <c r="ZV1894"/>
      <c r="ZW1894"/>
      <c r="ZX1894"/>
      <c r="ZY1894"/>
      <c r="ZZ1894"/>
      <c r="AAA1894"/>
      <c r="AAB1894"/>
      <c r="AAC1894"/>
      <c r="AAD1894"/>
      <c r="AAE1894"/>
      <c r="AAF1894"/>
      <c r="AAG1894"/>
      <c r="AAH1894"/>
      <c r="AAI1894"/>
      <c r="AAJ1894"/>
      <c r="AAK1894"/>
      <c r="AAL1894"/>
      <c r="AAM1894"/>
      <c r="AAN1894"/>
      <c r="AAO1894"/>
      <c r="AAP1894"/>
      <c r="AAQ1894"/>
      <c r="AAR1894"/>
      <c r="AAS1894"/>
      <c r="AAT1894"/>
      <c r="AAU1894"/>
      <c r="AAV1894"/>
      <c r="AAW1894"/>
      <c r="AAX1894"/>
      <c r="AAY1894"/>
      <c r="AAZ1894"/>
      <c r="ABA1894"/>
      <c r="ABB1894"/>
      <c r="ABC1894"/>
      <c r="ABD1894"/>
      <c r="ABE1894"/>
      <c r="ABF1894"/>
      <c r="ABG1894"/>
      <c r="ABH1894"/>
      <c r="ABI1894"/>
      <c r="ABJ1894"/>
      <c r="ABK1894"/>
      <c r="ABL1894"/>
      <c r="ABM1894"/>
      <c r="ABN1894"/>
      <c r="ABO1894"/>
      <c r="ABP1894"/>
      <c r="ABQ1894"/>
      <c r="ABR1894"/>
      <c r="ABS1894"/>
      <c r="ABT1894"/>
      <c r="ABU1894"/>
      <c r="ABV1894"/>
      <c r="ABW1894"/>
      <c r="ABX1894"/>
      <c r="ABY1894"/>
      <c r="ABZ1894"/>
      <c r="ACA1894"/>
      <c r="ACB1894"/>
      <c r="ACC1894"/>
      <c r="ACD1894"/>
      <c r="ACE1894"/>
      <c r="ACF1894"/>
      <c r="ACG1894"/>
      <c r="ACH1894"/>
      <c r="ACI1894"/>
      <c r="ACJ1894"/>
      <c r="ACK1894"/>
      <c r="ACL1894"/>
      <c r="ACM1894"/>
      <c r="ACN1894"/>
      <c r="ACO1894"/>
      <c r="ACP1894"/>
      <c r="ACQ1894"/>
      <c r="ACR1894"/>
      <c r="ACS1894"/>
      <c r="ACT1894"/>
      <c r="ACU1894"/>
      <c r="ACV1894"/>
      <c r="ACW1894"/>
      <c r="ACX1894"/>
      <c r="ACY1894"/>
      <c r="ACZ1894"/>
      <c r="ADA1894"/>
      <c r="ADB1894"/>
      <c r="ADC1894"/>
      <c r="ADD1894"/>
      <c r="ADE1894"/>
      <c r="ADF1894"/>
      <c r="ADG1894"/>
      <c r="ADH1894"/>
      <c r="ADI1894"/>
      <c r="ADJ1894"/>
      <c r="ADK1894"/>
      <c r="ADL1894"/>
      <c r="ADM1894"/>
      <c r="ADN1894"/>
      <c r="ADO1894"/>
      <c r="ADP1894"/>
      <c r="ADQ1894"/>
      <c r="ADR1894"/>
      <c r="ADS1894"/>
      <c r="ADT1894"/>
      <c r="ADU1894"/>
      <c r="ADV1894"/>
      <c r="ADW1894"/>
      <c r="ADX1894"/>
      <c r="ADY1894"/>
      <c r="ADZ1894"/>
      <c r="AEA1894"/>
      <c r="AEB1894"/>
      <c r="AEC1894"/>
      <c r="AED1894"/>
      <c r="AEE1894"/>
      <c r="AEF1894"/>
      <c r="AEG1894"/>
      <c r="AEH1894"/>
      <c r="AEI1894"/>
      <c r="AEJ1894"/>
      <c r="AEK1894"/>
      <c r="AEL1894"/>
      <c r="AEM1894"/>
      <c r="AEN1894"/>
      <c r="AEO1894"/>
      <c r="AEP1894"/>
      <c r="AEQ1894"/>
      <c r="AER1894"/>
      <c r="AES1894"/>
      <c r="AET1894"/>
      <c r="AEU1894"/>
      <c r="AEV1894"/>
      <c r="AEW1894"/>
      <c r="AEX1894"/>
      <c r="AEY1894"/>
      <c r="AEZ1894"/>
      <c r="AFA1894"/>
      <c r="AFB1894"/>
      <c r="AFC1894"/>
      <c r="AFD1894"/>
      <c r="AFE1894"/>
      <c r="AFF1894"/>
      <c r="AFG1894"/>
      <c r="AFH1894"/>
      <c r="AFI1894"/>
      <c r="AFJ1894"/>
      <c r="AFK1894"/>
      <c r="AFL1894"/>
      <c r="AFM1894"/>
      <c r="AFN1894"/>
      <c r="AFO1894"/>
      <c r="AFP1894"/>
      <c r="AFQ1894"/>
      <c r="AFR1894"/>
      <c r="AFS1894"/>
      <c r="AFT1894"/>
      <c r="AFU1894"/>
      <c r="AFV1894"/>
      <c r="AFW1894"/>
      <c r="AFX1894"/>
      <c r="AFY1894"/>
      <c r="AFZ1894"/>
      <c r="AGA1894"/>
      <c r="AGB1894"/>
      <c r="AGC1894"/>
      <c r="AGD1894"/>
      <c r="AGE1894"/>
      <c r="AGF1894"/>
      <c r="AGG1894"/>
      <c r="AGH1894"/>
      <c r="AGI1894"/>
      <c r="AGJ1894"/>
      <c r="AGK1894"/>
      <c r="AGL1894"/>
      <c r="AGM1894"/>
      <c r="AGN1894"/>
      <c r="AGO1894"/>
      <c r="AGP1894"/>
      <c r="AGQ1894"/>
      <c r="AGR1894"/>
      <c r="AGS1894"/>
      <c r="AGT1894"/>
      <c r="AGU1894"/>
      <c r="AGV1894"/>
      <c r="AGW1894"/>
      <c r="AGX1894"/>
      <c r="AGY1894"/>
      <c r="AGZ1894"/>
      <c r="AHA1894"/>
      <c r="AHB1894"/>
      <c r="AHC1894"/>
      <c r="AHD1894"/>
      <c r="AHE1894"/>
      <c r="AHF1894"/>
      <c r="AHG1894"/>
      <c r="AHH1894"/>
      <c r="AHI1894"/>
      <c r="AHJ1894"/>
      <c r="AHK1894"/>
      <c r="AHL1894"/>
      <c r="AHM1894"/>
      <c r="AHN1894"/>
      <c r="AHO1894"/>
      <c r="AHP1894"/>
      <c r="AHQ1894"/>
      <c r="AHR1894"/>
      <c r="AHS1894"/>
      <c r="AHT1894"/>
      <c r="AHU1894"/>
      <c r="AHV1894"/>
      <c r="AHW1894"/>
      <c r="AHX1894"/>
      <c r="AHY1894"/>
      <c r="AHZ1894"/>
      <c r="AIA1894"/>
      <c r="AIB1894"/>
      <c r="AIC1894"/>
      <c r="AID1894"/>
      <c r="AIE1894"/>
      <c r="AIF1894"/>
      <c r="AIG1894"/>
      <c r="AIH1894"/>
      <c r="AII1894"/>
      <c r="AIJ1894"/>
      <c r="AIK1894"/>
      <c r="AIL1894"/>
      <c r="AIM1894"/>
      <c r="AIN1894"/>
      <c r="AIO1894"/>
      <c r="AIP1894"/>
      <c r="AIQ1894"/>
      <c r="AIR1894"/>
      <c r="AIS1894"/>
      <c r="AIT1894"/>
      <c r="AIU1894"/>
      <c r="AIV1894"/>
      <c r="AIW1894"/>
      <c r="AIX1894"/>
      <c r="AIY1894"/>
      <c r="AIZ1894"/>
      <c r="AJA1894"/>
      <c r="AJB1894"/>
      <c r="AJC1894"/>
      <c r="AJD1894"/>
    </row>
    <row r="1895" spans="1:940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  <c r="UG1895"/>
      <c r="UH1895"/>
      <c r="UI1895"/>
      <c r="UJ1895"/>
      <c r="UK1895"/>
      <c r="UL1895"/>
      <c r="UM1895"/>
      <c r="UN1895"/>
      <c r="UO1895"/>
      <c r="UP1895"/>
      <c r="UQ1895"/>
      <c r="UR1895"/>
      <c r="US1895"/>
      <c r="UT1895"/>
      <c r="UU1895"/>
      <c r="UV1895"/>
      <c r="UW1895"/>
      <c r="UX1895"/>
      <c r="UY1895"/>
      <c r="UZ1895"/>
      <c r="VA1895"/>
      <c r="VB1895"/>
      <c r="VC1895"/>
      <c r="VD1895"/>
      <c r="VE1895"/>
      <c r="VF1895"/>
      <c r="VG1895"/>
      <c r="VH1895"/>
      <c r="VI1895"/>
      <c r="VJ1895"/>
      <c r="VK1895"/>
      <c r="VL1895"/>
      <c r="VM1895"/>
      <c r="VN1895"/>
      <c r="VO1895"/>
      <c r="VP1895"/>
      <c r="VQ1895"/>
      <c r="VR1895"/>
      <c r="VS1895"/>
      <c r="VT1895"/>
      <c r="VU1895"/>
      <c r="VV1895"/>
      <c r="VW1895"/>
      <c r="VX1895"/>
      <c r="VY1895"/>
      <c r="VZ1895"/>
      <c r="WA1895"/>
      <c r="WB1895"/>
      <c r="WC1895"/>
      <c r="WD1895"/>
      <c r="WE1895"/>
      <c r="WF1895"/>
      <c r="WG1895"/>
      <c r="WH1895"/>
      <c r="WI1895"/>
      <c r="WJ1895"/>
      <c r="WK1895"/>
      <c r="WL1895"/>
      <c r="WM1895"/>
      <c r="WN1895"/>
      <c r="WO1895"/>
      <c r="WP1895"/>
      <c r="WQ1895"/>
      <c r="WR1895"/>
      <c r="WS1895"/>
      <c r="WT1895"/>
      <c r="WU1895"/>
      <c r="WV1895"/>
      <c r="WW1895"/>
      <c r="WX1895"/>
      <c r="WY1895"/>
      <c r="WZ1895"/>
      <c r="XA1895"/>
      <c r="XB1895"/>
      <c r="XC1895"/>
      <c r="XD1895"/>
      <c r="XE1895"/>
      <c r="XF1895"/>
      <c r="XG1895"/>
      <c r="XH1895"/>
      <c r="XI1895"/>
      <c r="XJ1895"/>
      <c r="XK1895"/>
      <c r="XL1895"/>
      <c r="XM1895"/>
      <c r="XN1895"/>
      <c r="XO1895"/>
      <c r="XP1895"/>
      <c r="XQ1895"/>
      <c r="XR1895"/>
      <c r="XS1895"/>
      <c r="XT1895"/>
      <c r="XU1895"/>
      <c r="XV1895"/>
      <c r="XW1895"/>
      <c r="XX1895"/>
      <c r="XY1895"/>
      <c r="XZ1895"/>
      <c r="YA1895"/>
      <c r="YB1895"/>
      <c r="YC1895"/>
      <c r="YD1895"/>
      <c r="YE1895"/>
      <c r="YF1895"/>
      <c r="YG1895"/>
      <c r="YH1895"/>
      <c r="YI1895"/>
      <c r="YJ1895"/>
      <c r="YK1895"/>
      <c r="YL1895"/>
      <c r="YM1895"/>
      <c r="YN1895"/>
      <c r="YO1895"/>
      <c r="YP1895"/>
      <c r="YQ1895"/>
      <c r="YR1895"/>
      <c r="YS1895"/>
      <c r="YT1895"/>
      <c r="YU1895"/>
      <c r="YV1895"/>
      <c r="YW1895"/>
      <c r="YX1895"/>
      <c r="YY1895"/>
      <c r="YZ1895"/>
      <c r="ZA1895"/>
      <c r="ZB1895"/>
      <c r="ZC1895"/>
      <c r="ZD1895"/>
      <c r="ZE1895"/>
      <c r="ZF1895"/>
      <c r="ZG1895"/>
      <c r="ZH1895"/>
      <c r="ZI1895"/>
      <c r="ZJ1895"/>
      <c r="ZK1895"/>
      <c r="ZL1895"/>
      <c r="ZM1895"/>
      <c r="ZN1895"/>
      <c r="ZO1895"/>
      <c r="ZP1895"/>
      <c r="ZQ1895"/>
      <c r="ZR1895"/>
      <c r="ZS1895"/>
      <c r="ZT1895"/>
      <c r="ZU1895"/>
      <c r="ZV1895"/>
      <c r="ZW1895"/>
      <c r="ZX1895"/>
      <c r="ZY1895"/>
      <c r="ZZ1895"/>
      <c r="AAA1895"/>
      <c r="AAB1895"/>
      <c r="AAC1895"/>
      <c r="AAD1895"/>
      <c r="AAE1895"/>
      <c r="AAF1895"/>
      <c r="AAG1895"/>
      <c r="AAH1895"/>
      <c r="AAI1895"/>
      <c r="AAJ1895"/>
      <c r="AAK1895"/>
      <c r="AAL1895"/>
      <c r="AAM1895"/>
      <c r="AAN1895"/>
      <c r="AAO1895"/>
      <c r="AAP1895"/>
      <c r="AAQ1895"/>
      <c r="AAR1895"/>
      <c r="AAS1895"/>
      <c r="AAT1895"/>
      <c r="AAU1895"/>
      <c r="AAV1895"/>
      <c r="AAW1895"/>
      <c r="AAX1895"/>
      <c r="AAY1895"/>
      <c r="AAZ1895"/>
      <c r="ABA1895"/>
      <c r="ABB1895"/>
      <c r="ABC1895"/>
      <c r="ABD1895"/>
      <c r="ABE1895"/>
      <c r="ABF1895"/>
      <c r="ABG1895"/>
      <c r="ABH1895"/>
      <c r="ABI1895"/>
      <c r="ABJ1895"/>
      <c r="ABK1895"/>
      <c r="ABL1895"/>
      <c r="ABM1895"/>
      <c r="ABN1895"/>
      <c r="ABO1895"/>
      <c r="ABP1895"/>
      <c r="ABQ1895"/>
      <c r="ABR1895"/>
      <c r="ABS1895"/>
      <c r="ABT1895"/>
      <c r="ABU1895"/>
      <c r="ABV1895"/>
      <c r="ABW1895"/>
      <c r="ABX1895"/>
      <c r="ABY1895"/>
      <c r="ABZ1895"/>
      <c r="ACA1895"/>
      <c r="ACB1895"/>
      <c r="ACC1895"/>
      <c r="ACD1895"/>
      <c r="ACE1895"/>
      <c r="ACF1895"/>
      <c r="ACG1895"/>
      <c r="ACH1895"/>
      <c r="ACI1895"/>
      <c r="ACJ1895"/>
      <c r="ACK1895"/>
      <c r="ACL1895"/>
      <c r="ACM1895"/>
      <c r="ACN1895"/>
      <c r="ACO1895"/>
      <c r="ACP1895"/>
      <c r="ACQ1895"/>
      <c r="ACR1895"/>
      <c r="ACS1895"/>
      <c r="ACT1895"/>
      <c r="ACU1895"/>
      <c r="ACV1895"/>
      <c r="ACW1895"/>
      <c r="ACX1895"/>
      <c r="ACY1895"/>
      <c r="ACZ1895"/>
      <c r="ADA1895"/>
      <c r="ADB1895"/>
      <c r="ADC1895"/>
      <c r="ADD1895"/>
      <c r="ADE1895"/>
      <c r="ADF1895"/>
      <c r="ADG1895"/>
      <c r="ADH1895"/>
      <c r="ADI1895"/>
      <c r="ADJ1895"/>
      <c r="ADK1895"/>
      <c r="ADL1895"/>
      <c r="ADM1895"/>
      <c r="ADN1895"/>
      <c r="ADO1895"/>
      <c r="ADP1895"/>
      <c r="ADQ1895"/>
      <c r="ADR1895"/>
      <c r="ADS1895"/>
      <c r="ADT1895"/>
      <c r="ADU1895"/>
      <c r="ADV1895"/>
      <c r="ADW1895"/>
      <c r="ADX1895"/>
      <c r="ADY1895"/>
      <c r="ADZ1895"/>
      <c r="AEA1895"/>
      <c r="AEB1895"/>
      <c r="AEC1895"/>
      <c r="AED1895"/>
      <c r="AEE1895"/>
      <c r="AEF1895"/>
      <c r="AEG1895"/>
      <c r="AEH1895"/>
      <c r="AEI1895"/>
      <c r="AEJ1895"/>
      <c r="AEK1895"/>
      <c r="AEL1895"/>
      <c r="AEM1895"/>
      <c r="AEN1895"/>
      <c r="AEO1895"/>
      <c r="AEP1895"/>
      <c r="AEQ1895"/>
      <c r="AER1895"/>
      <c r="AES1895"/>
      <c r="AET1895"/>
      <c r="AEU1895"/>
      <c r="AEV1895"/>
      <c r="AEW1895"/>
      <c r="AEX1895"/>
      <c r="AEY1895"/>
      <c r="AEZ1895"/>
      <c r="AFA1895"/>
      <c r="AFB1895"/>
      <c r="AFC1895"/>
      <c r="AFD1895"/>
      <c r="AFE1895"/>
      <c r="AFF1895"/>
      <c r="AFG1895"/>
      <c r="AFH1895"/>
      <c r="AFI1895"/>
      <c r="AFJ1895"/>
      <c r="AFK1895"/>
      <c r="AFL1895"/>
      <c r="AFM1895"/>
      <c r="AFN1895"/>
      <c r="AFO1895"/>
      <c r="AFP1895"/>
      <c r="AFQ1895"/>
      <c r="AFR1895"/>
      <c r="AFS1895"/>
      <c r="AFT1895"/>
      <c r="AFU1895"/>
      <c r="AFV1895"/>
      <c r="AFW1895"/>
      <c r="AFX1895"/>
      <c r="AFY1895"/>
      <c r="AFZ1895"/>
      <c r="AGA1895"/>
      <c r="AGB1895"/>
      <c r="AGC1895"/>
      <c r="AGD1895"/>
      <c r="AGE1895"/>
      <c r="AGF1895"/>
      <c r="AGG1895"/>
      <c r="AGH1895"/>
      <c r="AGI1895"/>
      <c r="AGJ1895"/>
      <c r="AGK1895"/>
      <c r="AGL1895"/>
      <c r="AGM1895"/>
      <c r="AGN1895"/>
      <c r="AGO1895"/>
      <c r="AGP1895"/>
      <c r="AGQ1895"/>
      <c r="AGR1895"/>
      <c r="AGS1895"/>
      <c r="AGT1895"/>
      <c r="AGU1895"/>
      <c r="AGV1895"/>
      <c r="AGW1895"/>
      <c r="AGX1895"/>
      <c r="AGY1895"/>
      <c r="AGZ1895"/>
      <c r="AHA1895"/>
      <c r="AHB1895"/>
      <c r="AHC1895"/>
      <c r="AHD1895"/>
      <c r="AHE1895"/>
      <c r="AHF1895"/>
      <c r="AHG1895"/>
      <c r="AHH1895"/>
      <c r="AHI1895"/>
      <c r="AHJ1895"/>
      <c r="AHK1895"/>
      <c r="AHL1895"/>
      <c r="AHM1895"/>
      <c r="AHN1895"/>
      <c r="AHO1895"/>
      <c r="AHP1895"/>
      <c r="AHQ1895"/>
      <c r="AHR1895"/>
      <c r="AHS1895"/>
      <c r="AHT1895"/>
      <c r="AHU1895"/>
      <c r="AHV1895"/>
      <c r="AHW1895"/>
      <c r="AHX1895"/>
      <c r="AHY1895"/>
      <c r="AHZ1895"/>
      <c r="AIA1895"/>
      <c r="AIB1895"/>
      <c r="AIC1895"/>
      <c r="AID1895"/>
      <c r="AIE1895"/>
      <c r="AIF1895"/>
      <c r="AIG1895"/>
      <c r="AIH1895"/>
      <c r="AII1895"/>
      <c r="AIJ1895"/>
      <c r="AIK1895"/>
      <c r="AIL1895"/>
      <c r="AIM1895"/>
      <c r="AIN1895"/>
      <c r="AIO1895"/>
      <c r="AIP1895"/>
      <c r="AIQ1895"/>
      <c r="AIR1895"/>
      <c r="AIS1895"/>
      <c r="AIT1895"/>
      <c r="AIU1895"/>
      <c r="AIV1895"/>
      <c r="AIW1895"/>
      <c r="AIX1895"/>
      <c r="AIY1895"/>
      <c r="AIZ1895"/>
      <c r="AJA1895"/>
      <c r="AJB1895"/>
      <c r="AJC1895"/>
      <c r="AJD1895"/>
    </row>
    <row r="1896" spans="1:940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  <c r="UG1896"/>
      <c r="UH1896"/>
      <c r="UI1896"/>
      <c r="UJ1896"/>
      <c r="UK1896"/>
      <c r="UL1896"/>
      <c r="UM1896"/>
      <c r="UN1896"/>
      <c r="UO1896"/>
      <c r="UP1896"/>
      <c r="UQ1896"/>
      <c r="UR1896"/>
      <c r="US1896"/>
      <c r="UT1896"/>
      <c r="UU1896"/>
      <c r="UV1896"/>
      <c r="UW1896"/>
      <c r="UX1896"/>
      <c r="UY1896"/>
      <c r="UZ1896"/>
      <c r="VA1896"/>
      <c r="VB1896"/>
      <c r="VC1896"/>
      <c r="VD1896"/>
      <c r="VE1896"/>
      <c r="VF1896"/>
      <c r="VG1896"/>
      <c r="VH1896"/>
      <c r="VI1896"/>
      <c r="VJ1896"/>
      <c r="VK1896"/>
      <c r="VL1896"/>
      <c r="VM1896"/>
      <c r="VN1896"/>
      <c r="VO1896"/>
      <c r="VP1896"/>
      <c r="VQ1896"/>
      <c r="VR1896"/>
      <c r="VS1896"/>
      <c r="VT1896"/>
      <c r="VU1896"/>
      <c r="VV1896"/>
      <c r="VW1896"/>
      <c r="VX1896"/>
      <c r="VY1896"/>
      <c r="VZ1896"/>
      <c r="WA1896"/>
      <c r="WB1896"/>
      <c r="WC1896"/>
      <c r="WD1896"/>
      <c r="WE1896"/>
      <c r="WF1896"/>
      <c r="WG1896"/>
      <c r="WH1896"/>
      <c r="WI1896"/>
      <c r="WJ1896"/>
      <c r="WK1896"/>
      <c r="WL1896"/>
      <c r="WM1896"/>
      <c r="WN1896"/>
      <c r="WO1896"/>
      <c r="WP1896"/>
      <c r="WQ1896"/>
      <c r="WR1896"/>
      <c r="WS1896"/>
      <c r="WT1896"/>
      <c r="WU1896"/>
      <c r="WV1896"/>
      <c r="WW1896"/>
      <c r="WX1896"/>
      <c r="WY1896"/>
      <c r="WZ1896"/>
      <c r="XA1896"/>
      <c r="XB1896"/>
      <c r="XC1896"/>
      <c r="XD1896"/>
      <c r="XE1896"/>
      <c r="XF1896"/>
      <c r="XG1896"/>
      <c r="XH1896"/>
      <c r="XI1896"/>
      <c r="XJ1896"/>
      <c r="XK1896"/>
      <c r="XL1896"/>
      <c r="XM1896"/>
      <c r="XN1896"/>
      <c r="XO1896"/>
      <c r="XP1896"/>
      <c r="XQ1896"/>
      <c r="XR1896"/>
      <c r="XS1896"/>
      <c r="XT1896"/>
      <c r="XU1896"/>
      <c r="XV1896"/>
      <c r="XW1896"/>
      <c r="XX1896"/>
      <c r="XY1896"/>
      <c r="XZ1896"/>
      <c r="YA1896"/>
      <c r="YB1896"/>
      <c r="YC1896"/>
      <c r="YD1896"/>
      <c r="YE1896"/>
      <c r="YF1896"/>
      <c r="YG1896"/>
      <c r="YH1896"/>
      <c r="YI1896"/>
      <c r="YJ1896"/>
      <c r="YK1896"/>
      <c r="YL1896"/>
      <c r="YM1896"/>
      <c r="YN1896"/>
      <c r="YO1896"/>
      <c r="YP1896"/>
      <c r="YQ1896"/>
      <c r="YR1896"/>
      <c r="YS1896"/>
      <c r="YT1896"/>
      <c r="YU1896"/>
      <c r="YV1896"/>
      <c r="YW1896"/>
      <c r="YX1896"/>
      <c r="YY1896"/>
      <c r="YZ1896"/>
      <c r="ZA1896"/>
      <c r="ZB1896"/>
      <c r="ZC1896"/>
      <c r="ZD1896"/>
      <c r="ZE1896"/>
      <c r="ZF1896"/>
      <c r="ZG1896"/>
      <c r="ZH1896"/>
      <c r="ZI1896"/>
      <c r="ZJ1896"/>
      <c r="ZK1896"/>
      <c r="ZL1896"/>
      <c r="ZM1896"/>
      <c r="ZN1896"/>
      <c r="ZO1896"/>
      <c r="ZP1896"/>
      <c r="ZQ1896"/>
      <c r="ZR1896"/>
      <c r="ZS1896"/>
      <c r="ZT1896"/>
      <c r="ZU1896"/>
      <c r="ZV1896"/>
      <c r="ZW1896"/>
      <c r="ZX1896"/>
      <c r="ZY1896"/>
      <c r="ZZ1896"/>
      <c r="AAA1896"/>
      <c r="AAB1896"/>
      <c r="AAC1896"/>
      <c r="AAD1896"/>
      <c r="AAE1896"/>
      <c r="AAF1896"/>
      <c r="AAG1896"/>
      <c r="AAH1896"/>
      <c r="AAI1896"/>
      <c r="AAJ1896"/>
      <c r="AAK1896"/>
      <c r="AAL1896"/>
      <c r="AAM1896"/>
      <c r="AAN1896"/>
      <c r="AAO1896"/>
      <c r="AAP1896"/>
      <c r="AAQ1896"/>
      <c r="AAR1896"/>
      <c r="AAS1896"/>
      <c r="AAT1896"/>
      <c r="AAU1896"/>
      <c r="AAV1896"/>
      <c r="AAW1896"/>
      <c r="AAX1896"/>
      <c r="AAY1896"/>
      <c r="AAZ1896"/>
      <c r="ABA1896"/>
      <c r="ABB1896"/>
      <c r="ABC1896"/>
      <c r="ABD1896"/>
      <c r="ABE1896"/>
      <c r="ABF1896"/>
      <c r="ABG1896"/>
      <c r="ABH1896"/>
      <c r="ABI1896"/>
      <c r="ABJ1896"/>
      <c r="ABK1896"/>
      <c r="ABL1896"/>
      <c r="ABM1896"/>
      <c r="ABN1896"/>
      <c r="ABO1896"/>
      <c r="ABP1896"/>
      <c r="ABQ1896"/>
      <c r="ABR1896"/>
      <c r="ABS1896"/>
      <c r="ABT1896"/>
      <c r="ABU1896"/>
      <c r="ABV1896"/>
      <c r="ABW1896"/>
      <c r="ABX1896"/>
      <c r="ABY1896"/>
      <c r="ABZ1896"/>
      <c r="ACA1896"/>
      <c r="ACB1896"/>
      <c r="ACC1896"/>
      <c r="ACD1896"/>
      <c r="ACE1896"/>
      <c r="ACF1896"/>
      <c r="ACG1896"/>
      <c r="ACH1896"/>
      <c r="ACI1896"/>
      <c r="ACJ1896"/>
      <c r="ACK1896"/>
      <c r="ACL1896"/>
      <c r="ACM1896"/>
      <c r="ACN1896"/>
      <c r="ACO1896"/>
      <c r="ACP1896"/>
      <c r="ACQ1896"/>
      <c r="ACR1896"/>
      <c r="ACS1896"/>
      <c r="ACT1896"/>
      <c r="ACU1896"/>
      <c r="ACV1896"/>
      <c r="ACW1896"/>
      <c r="ACX1896"/>
      <c r="ACY1896"/>
      <c r="ACZ1896"/>
      <c r="ADA1896"/>
      <c r="ADB1896"/>
      <c r="ADC1896"/>
      <c r="ADD1896"/>
      <c r="ADE1896"/>
      <c r="ADF1896"/>
      <c r="ADG1896"/>
      <c r="ADH1896"/>
      <c r="ADI1896"/>
      <c r="ADJ1896"/>
      <c r="ADK1896"/>
      <c r="ADL1896"/>
      <c r="ADM1896"/>
      <c r="ADN1896"/>
      <c r="ADO1896"/>
      <c r="ADP1896"/>
      <c r="ADQ1896"/>
      <c r="ADR1896"/>
      <c r="ADS1896"/>
      <c r="ADT1896"/>
      <c r="ADU1896"/>
      <c r="ADV1896"/>
      <c r="ADW1896"/>
      <c r="ADX1896"/>
      <c r="ADY1896"/>
      <c r="ADZ1896"/>
      <c r="AEA1896"/>
      <c r="AEB1896"/>
      <c r="AEC1896"/>
      <c r="AED1896"/>
      <c r="AEE1896"/>
      <c r="AEF1896"/>
      <c r="AEG1896"/>
      <c r="AEH1896"/>
      <c r="AEI1896"/>
      <c r="AEJ1896"/>
      <c r="AEK1896"/>
      <c r="AEL1896"/>
      <c r="AEM1896"/>
      <c r="AEN1896"/>
      <c r="AEO1896"/>
      <c r="AEP1896"/>
      <c r="AEQ1896"/>
      <c r="AER1896"/>
      <c r="AES1896"/>
      <c r="AET1896"/>
      <c r="AEU1896"/>
      <c r="AEV1896"/>
      <c r="AEW1896"/>
      <c r="AEX1896"/>
      <c r="AEY1896"/>
      <c r="AEZ1896"/>
      <c r="AFA1896"/>
      <c r="AFB1896"/>
      <c r="AFC1896"/>
      <c r="AFD1896"/>
      <c r="AFE1896"/>
      <c r="AFF1896"/>
      <c r="AFG1896"/>
      <c r="AFH1896"/>
      <c r="AFI1896"/>
      <c r="AFJ1896"/>
      <c r="AFK1896"/>
      <c r="AFL1896"/>
      <c r="AFM1896"/>
      <c r="AFN1896"/>
      <c r="AFO1896"/>
      <c r="AFP1896"/>
      <c r="AFQ1896"/>
      <c r="AFR1896"/>
      <c r="AFS1896"/>
      <c r="AFT1896"/>
      <c r="AFU1896"/>
      <c r="AFV1896"/>
      <c r="AFW1896"/>
      <c r="AFX1896"/>
      <c r="AFY1896"/>
      <c r="AFZ1896"/>
      <c r="AGA1896"/>
      <c r="AGB1896"/>
      <c r="AGC1896"/>
      <c r="AGD1896"/>
      <c r="AGE1896"/>
      <c r="AGF1896"/>
      <c r="AGG1896"/>
      <c r="AGH1896"/>
      <c r="AGI1896"/>
      <c r="AGJ1896"/>
      <c r="AGK1896"/>
      <c r="AGL1896"/>
      <c r="AGM1896"/>
      <c r="AGN1896"/>
      <c r="AGO1896"/>
      <c r="AGP1896"/>
      <c r="AGQ1896"/>
      <c r="AGR1896"/>
      <c r="AGS1896"/>
      <c r="AGT1896"/>
      <c r="AGU1896"/>
      <c r="AGV1896"/>
      <c r="AGW1896"/>
      <c r="AGX1896"/>
      <c r="AGY1896"/>
      <c r="AGZ1896"/>
      <c r="AHA1896"/>
      <c r="AHB1896"/>
      <c r="AHC1896"/>
      <c r="AHD1896"/>
      <c r="AHE1896"/>
      <c r="AHF1896"/>
      <c r="AHG1896"/>
      <c r="AHH1896"/>
      <c r="AHI1896"/>
      <c r="AHJ1896"/>
      <c r="AHK1896"/>
      <c r="AHL1896"/>
      <c r="AHM1896"/>
      <c r="AHN1896"/>
      <c r="AHO1896"/>
      <c r="AHP1896"/>
      <c r="AHQ1896"/>
      <c r="AHR1896"/>
      <c r="AHS1896"/>
      <c r="AHT1896"/>
      <c r="AHU1896"/>
      <c r="AHV1896"/>
      <c r="AHW1896"/>
      <c r="AHX1896"/>
      <c r="AHY1896"/>
      <c r="AHZ1896"/>
      <c r="AIA1896"/>
      <c r="AIB1896"/>
      <c r="AIC1896"/>
      <c r="AID1896"/>
      <c r="AIE1896"/>
      <c r="AIF1896"/>
      <c r="AIG1896"/>
      <c r="AIH1896"/>
      <c r="AII1896"/>
      <c r="AIJ1896"/>
      <c r="AIK1896"/>
      <c r="AIL1896"/>
      <c r="AIM1896"/>
      <c r="AIN1896"/>
      <c r="AIO1896"/>
      <c r="AIP1896"/>
      <c r="AIQ1896"/>
      <c r="AIR1896"/>
      <c r="AIS1896"/>
      <c r="AIT1896"/>
      <c r="AIU1896"/>
      <c r="AIV1896"/>
      <c r="AIW1896"/>
      <c r="AIX1896"/>
      <c r="AIY1896"/>
      <c r="AIZ1896"/>
      <c r="AJA1896"/>
      <c r="AJB1896"/>
      <c r="AJC1896"/>
      <c r="AJD1896"/>
    </row>
    <row r="1897" spans="1:940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  <c r="UG1897"/>
      <c r="UH1897"/>
      <c r="UI1897"/>
      <c r="UJ1897"/>
      <c r="UK1897"/>
      <c r="UL1897"/>
      <c r="UM1897"/>
      <c r="UN1897"/>
      <c r="UO1897"/>
      <c r="UP1897"/>
      <c r="UQ1897"/>
      <c r="UR1897"/>
      <c r="US1897"/>
      <c r="UT1897"/>
      <c r="UU1897"/>
      <c r="UV1897"/>
      <c r="UW1897"/>
      <c r="UX1897"/>
      <c r="UY1897"/>
      <c r="UZ1897"/>
      <c r="VA1897"/>
      <c r="VB1897"/>
      <c r="VC1897"/>
      <c r="VD1897"/>
      <c r="VE1897"/>
      <c r="VF1897"/>
      <c r="VG1897"/>
      <c r="VH1897"/>
      <c r="VI1897"/>
      <c r="VJ1897"/>
      <c r="VK1897"/>
      <c r="VL1897"/>
      <c r="VM1897"/>
      <c r="VN1897"/>
      <c r="VO1897"/>
      <c r="VP1897"/>
      <c r="VQ1897"/>
      <c r="VR1897"/>
      <c r="VS1897"/>
      <c r="VT1897"/>
      <c r="VU1897"/>
      <c r="VV1897"/>
      <c r="VW1897"/>
      <c r="VX1897"/>
      <c r="VY1897"/>
      <c r="VZ1897"/>
      <c r="WA1897"/>
      <c r="WB1897"/>
      <c r="WC1897"/>
      <c r="WD1897"/>
      <c r="WE1897"/>
      <c r="WF1897"/>
      <c r="WG1897"/>
      <c r="WH1897"/>
      <c r="WI1897"/>
      <c r="WJ1897"/>
      <c r="WK1897"/>
      <c r="WL1897"/>
      <c r="WM1897"/>
      <c r="WN1897"/>
      <c r="WO1897"/>
      <c r="WP1897"/>
      <c r="WQ1897"/>
      <c r="WR1897"/>
      <c r="WS1897"/>
      <c r="WT1897"/>
      <c r="WU1897"/>
      <c r="WV1897"/>
      <c r="WW1897"/>
      <c r="WX1897"/>
      <c r="WY1897"/>
      <c r="WZ1897"/>
      <c r="XA1897"/>
      <c r="XB1897"/>
      <c r="XC1897"/>
      <c r="XD1897"/>
      <c r="XE1897"/>
      <c r="XF1897"/>
      <c r="XG1897"/>
      <c r="XH1897"/>
      <c r="XI1897"/>
      <c r="XJ1897"/>
      <c r="XK1897"/>
      <c r="XL1897"/>
      <c r="XM1897"/>
      <c r="XN1897"/>
      <c r="XO1897"/>
      <c r="XP1897"/>
      <c r="XQ1897"/>
      <c r="XR1897"/>
      <c r="XS1897"/>
      <c r="XT1897"/>
      <c r="XU1897"/>
      <c r="XV1897"/>
      <c r="XW1897"/>
      <c r="XX1897"/>
      <c r="XY1897"/>
      <c r="XZ1897"/>
      <c r="YA1897"/>
      <c r="YB1897"/>
      <c r="YC1897"/>
      <c r="YD1897"/>
      <c r="YE1897"/>
      <c r="YF1897"/>
      <c r="YG1897"/>
      <c r="YH1897"/>
      <c r="YI1897"/>
      <c r="YJ1897"/>
      <c r="YK1897"/>
      <c r="YL1897"/>
      <c r="YM1897"/>
      <c r="YN1897"/>
      <c r="YO1897"/>
      <c r="YP1897"/>
      <c r="YQ1897"/>
      <c r="YR1897"/>
      <c r="YS1897"/>
      <c r="YT1897"/>
      <c r="YU1897"/>
      <c r="YV1897"/>
      <c r="YW1897"/>
      <c r="YX1897"/>
      <c r="YY1897"/>
      <c r="YZ1897"/>
      <c r="ZA1897"/>
      <c r="ZB1897"/>
      <c r="ZC1897"/>
      <c r="ZD1897"/>
      <c r="ZE1897"/>
      <c r="ZF1897"/>
      <c r="ZG1897"/>
      <c r="ZH1897"/>
      <c r="ZI1897"/>
      <c r="ZJ1897"/>
      <c r="ZK1897"/>
      <c r="ZL1897"/>
      <c r="ZM1897"/>
      <c r="ZN1897"/>
      <c r="ZO1897"/>
      <c r="ZP1897"/>
      <c r="ZQ1897"/>
      <c r="ZR1897"/>
      <c r="ZS1897"/>
      <c r="ZT1897"/>
      <c r="ZU1897"/>
      <c r="ZV1897"/>
      <c r="ZW1897"/>
      <c r="ZX1897"/>
      <c r="ZY1897"/>
      <c r="ZZ1897"/>
      <c r="AAA1897"/>
      <c r="AAB1897"/>
      <c r="AAC1897"/>
      <c r="AAD1897"/>
      <c r="AAE1897"/>
      <c r="AAF1897"/>
      <c r="AAG1897"/>
      <c r="AAH1897"/>
      <c r="AAI1897"/>
      <c r="AAJ1897"/>
      <c r="AAK1897"/>
      <c r="AAL1897"/>
      <c r="AAM1897"/>
      <c r="AAN1897"/>
      <c r="AAO1897"/>
      <c r="AAP1897"/>
      <c r="AAQ1897"/>
      <c r="AAR1897"/>
      <c r="AAS1897"/>
      <c r="AAT1897"/>
      <c r="AAU1897"/>
      <c r="AAV1897"/>
      <c r="AAW1897"/>
      <c r="AAX1897"/>
      <c r="AAY1897"/>
      <c r="AAZ1897"/>
      <c r="ABA1897"/>
      <c r="ABB1897"/>
      <c r="ABC1897"/>
      <c r="ABD1897"/>
      <c r="ABE1897"/>
      <c r="ABF1897"/>
      <c r="ABG1897"/>
      <c r="ABH1897"/>
      <c r="ABI1897"/>
      <c r="ABJ1897"/>
      <c r="ABK1897"/>
      <c r="ABL1897"/>
      <c r="ABM1897"/>
      <c r="ABN1897"/>
      <c r="ABO1897"/>
      <c r="ABP1897"/>
      <c r="ABQ1897"/>
      <c r="ABR1897"/>
      <c r="ABS1897"/>
      <c r="ABT1897"/>
      <c r="ABU1897"/>
      <c r="ABV1897"/>
      <c r="ABW1897"/>
      <c r="ABX1897"/>
      <c r="ABY1897"/>
      <c r="ABZ1897"/>
      <c r="ACA1897"/>
      <c r="ACB1897"/>
      <c r="ACC1897"/>
      <c r="ACD1897"/>
      <c r="ACE1897"/>
      <c r="ACF1897"/>
      <c r="ACG1897"/>
      <c r="ACH1897"/>
      <c r="ACI1897"/>
      <c r="ACJ1897"/>
      <c r="ACK1897"/>
      <c r="ACL1897"/>
      <c r="ACM1897"/>
      <c r="ACN1897"/>
      <c r="ACO1897"/>
      <c r="ACP1897"/>
      <c r="ACQ1897"/>
      <c r="ACR1897"/>
      <c r="ACS1897"/>
      <c r="ACT1897"/>
      <c r="ACU1897"/>
      <c r="ACV1897"/>
      <c r="ACW1897"/>
      <c r="ACX1897"/>
      <c r="ACY1897"/>
      <c r="ACZ1897"/>
      <c r="ADA1897"/>
      <c r="ADB1897"/>
      <c r="ADC1897"/>
      <c r="ADD1897"/>
      <c r="ADE1897"/>
      <c r="ADF1897"/>
      <c r="ADG1897"/>
      <c r="ADH1897"/>
      <c r="ADI1897"/>
      <c r="ADJ1897"/>
      <c r="ADK1897"/>
      <c r="ADL1897"/>
      <c r="ADM1897"/>
      <c r="ADN1897"/>
      <c r="ADO1897"/>
      <c r="ADP1897"/>
      <c r="ADQ1897"/>
      <c r="ADR1897"/>
      <c r="ADS1897"/>
      <c r="ADT1897"/>
      <c r="ADU1897"/>
      <c r="ADV1897"/>
      <c r="ADW1897"/>
      <c r="ADX1897"/>
      <c r="ADY1897"/>
      <c r="ADZ1897"/>
      <c r="AEA1897"/>
      <c r="AEB1897"/>
      <c r="AEC1897"/>
      <c r="AED1897"/>
      <c r="AEE1897"/>
      <c r="AEF1897"/>
      <c r="AEG1897"/>
      <c r="AEH1897"/>
      <c r="AEI1897"/>
      <c r="AEJ1897"/>
      <c r="AEK1897"/>
      <c r="AEL1897"/>
      <c r="AEM1897"/>
      <c r="AEN1897"/>
      <c r="AEO1897"/>
      <c r="AEP1897"/>
      <c r="AEQ1897"/>
      <c r="AER1897"/>
      <c r="AES1897"/>
      <c r="AET1897"/>
      <c r="AEU1897"/>
      <c r="AEV1897"/>
      <c r="AEW1897"/>
      <c r="AEX1897"/>
      <c r="AEY1897"/>
      <c r="AEZ1897"/>
      <c r="AFA1897"/>
      <c r="AFB1897"/>
      <c r="AFC1897"/>
      <c r="AFD1897"/>
      <c r="AFE1897"/>
      <c r="AFF1897"/>
      <c r="AFG1897"/>
      <c r="AFH1897"/>
      <c r="AFI1897"/>
      <c r="AFJ1897"/>
      <c r="AFK1897"/>
      <c r="AFL1897"/>
      <c r="AFM1897"/>
      <c r="AFN1897"/>
      <c r="AFO1897"/>
      <c r="AFP1897"/>
      <c r="AFQ1897"/>
      <c r="AFR1897"/>
      <c r="AFS1897"/>
      <c r="AFT1897"/>
      <c r="AFU1897"/>
      <c r="AFV1897"/>
      <c r="AFW1897"/>
      <c r="AFX1897"/>
      <c r="AFY1897"/>
      <c r="AFZ1897"/>
      <c r="AGA1897"/>
      <c r="AGB1897"/>
      <c r="AGC1897"/>
      <c r="AGD1897"/>
      <c r="AGE1897"/>
      <c r="AGF1897"/>
      <c r="AGG1897"/>
      <c r="AGH1897"/>
      <c r="AGI1897"/>
      <c r="AGJ1897"/>
      <c r="AGK1897"/>
      <c r="AGL1897"/>
      <c r="AGM1897"/>
      <c r="AGN1897"/>
      <c r="AGO1897"/>
      <c r="AGP1897"/>
      <c r="AGQ1897"/>
      <c r="AGR1897"/>
      <c r="AGS1897"/>
      <c r="AGT1897"/>
      <c r="AGU1897"/>
      <c r="AGV1897"/>
      <c r="AGW1897"/>
      <c r="AGX1897"/>
      <c r="AGY1897"/>
      <c r="AGZ1897"/>
      <c r="AHA1897"/>
      <c r="AHB1897"/>
      <c r="AHC1897"/>
      <c r="AHD1897"/>
      <c r="AHE1897"/>
      <c r="AHF1897"/>
      <c r="AHG1897"/>
      <c r="AHH1897"/>
      <c r="AHI1897"/>
      <c r="AHJ1897"/>
      <c r="AHK1897"/>
      <c r="AHL1897"/>
      <c r="AHM1897"/>
      <c r="AHN1897"/>
      <c r="AHO1897"/>
      <c r="AHP1897"/>
      <c r="AHQ1897"/>
      <c r="AHR1897"/>
      <c r="AHS1897"/>
      <c r="AHT1897"/>
      <c r="AHU1897"/>
      <c r="AHV1897"/>
      <c r="AHW1897"/>
      <c r="AHX1897"/>
      <c r="AHY1897"/>
      <c r="AHZ1897"/>
      <c r="AIA1897"/>
      <c r="AIB1897"/>
      <c r="AIC1897"/>
      <c r="AID1897"/>
      <c r="AIE1897"/>
      <c r="AIF1897"/>
      <c r="AIG1897"/>
      <c r="AIH1897"/>
      <c r="AII1897"/>
      <c r="AIJ1897"/>
      <c r="AIK1897"/>
      <c r="AIL1897"/>
      <c r="AIM1897"/>
      <c r="AIN1897"/>
      <c r="AIO1897"/>
      <c r="AIP1897"/>
      <c r="AIQ1897"/>
      <c r="AIR1897"/>
      <c r="AIS1897"/>
      <c r="AIT1897"/>
      <c r="AIU1897"/>
      <c r="AIV1897"/>
      <c r="AIW1897"/>
      <c r="AIX1897"/>
      <c r="AIY1897"/>
      <c r="AIZ1897"/>
      <c r="AJA1897"/>
      <c r="AJB1897"/>
      <c r="AJC1897"/>
      <c r="AJD1897"/>
    </row>
    <row r="1898" spans="1:940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  <c r="UG1898"/>
      <c r="UH1898"/>
      <c r="UI1898"/>
      <c r="UJ1898"/>
      <c r="UK1898"/>
      <c r="UL1898"/>
      <c r="UM1898"/>
      <c r="UN1898"/>
      <c r="UO1898"/>
      <c r="UP1898"/>
      <c r="UQ1898"/>
      <c r="UR1898"/>
      <c r="US1898"/>
      <c r="UT1898"/>
      <c r="UU1898"/>
      <c r="UV1898"/>
      <c r="UW1898"/>
      <c r="UX1898"/>
      <c r="UY1898"/>
      <c r="UZ1898"/>
      <c r="VA1898"/>
      <c r="VB1898"/>
      <c r="VC1898"/>
      <c r="VD1898"/>
      <c r="VE1898"/>
      <c r="VF1898"/>
      <c r="VG1898"/>
      <c r="VH1898"/>
      <c r="VI1898"/>
      <c r="VJ1898"/>
      <c r="VK1898"/>
      <c r="VL1898"/>
      <c r="VM1898"/>
      <c r="VN1898"/>
      <c r="VO1898"/>
      <c r="VP1898"/>
      <c r="VQ1898"/>
      <c r="VR1898"/>
      <c r="VS1898"/>
      <c r="VT1898"/>
      <c r="VU1898"/>
      <c r="VV1898"/>
      <c r="VW1898"/>
      <c r="VX1898"/>
      <c r="VY1898"/>
      <c r="VZ1898"/>
      <c r="WA1898"/>
      <c r="WB1898"/>
      <c r="WC1898"/>
      <c r="WD1898"/>
      <c r="WE1898"/>
      <c r="WF1898"/>
      <c r="WG1898"/>
      <c r="WH1898"/>
      <c r="WI1898"/>
      <c r="WJ1898"/>
      <c r="WK1898"/>
      <c r="WL1898"/>
      <c r="WM1898"/>
      <c r="WN1898"/>
      <c r="WO1898"/>
      <c r="WP1898"/>
      <c r="WQ1898"/>
      <c r="WR1898"/>
      <c r="WS1898"/>
      <c r="WT1898"/>
      <c r="WU1898"/>
      <c r="WV1898"/>
      <c r="WW1898"/>
      <c r="WX1898"/>
      <c r="WY1898"/>
      <c r="WZ1898"/>
      <c r="XA1898"/>
      <c r="XB1898"/>
      <c r="XC1898"/>
      <c r="XD1898"/>
      <c r="XE1898"/>
      <c r="XF1898"/>
      <c r="XG1898"/>
      <c r="XH1898"/>
      <c r="XI1898"/>
      <c r="XJ1898"/>
      <c r="XK1898"/>
      <c r="XL1898"/>
      <c r="XM1898"/>
      <c r="XN1898"/>
      <c r="XO1898"/>
      <c r="XP1898"/>
      <c r="XQ1898"/>
      <c r="XR1898"/>
      <c r="XS1898"/>
      <c r="XT1898"/>
      <c r="XU1898"/>
      <c r="XV1898"/>
      <c r="XW1898"/>
      <c r="XX1898"/>
      <c r="XY1898"/>
      <c r="XZ1898"/>
      <c r="YA1898"/>
      <c r="YB1898"/>
      <c r="YC1898"/>
      <c r="YD1898"/>
      <c r="YE1898"/>
      <c r="YF1898"/>
      <c r="YG1898"/>
      <c r="YH1898"/>
      <c r="YI1898"/>
      <c r="YJ1898"/>
      <c r="YK1898"/>
      <c r="YL1898"/>
      <c r="YM1898"/>
      <c r="YN1898"/>
      <c r="YO1898"/>
      <c r="YP1898"/>
      <c r="YQ1898"/>
      <c r="YR1898"/>
      <c r="YS1898"/>
      <c r="YT1898"/>
      <c r="YU1898"/>
      <c r="YV1898"/>
      <c r="YW1898"/>
      <c r="YX1898"/>
      <c r="YY1898"/>
      <c r="YZ1898"/>
      <c r="ZA1898"/>
      <c r="ZB1898"/>
      <c r="ZC1898"/>
      <c r="ZD1898"/>
      <c r="ZE1898"/>
      <c r="ZF1898"/>
      <c r="ZG1898"/>
      <c r="ZH1898"/>
      <c r="ZI1898"/>
      <c r="ZJ1898"/>
      <c r="ZK1898"/>
      <c r="ZL1898"/>
      <c r="ZM1898"/>
      <c r="ZN1898"/>
      <c r="ZO1898"/>
      <c r="ZP1898"/>
      <c r="ZQ1898"/>
      <c r="ZR1898"/>
      <c r="ZS1898"/>
      <c r="ZT1898"/>
      <c r="ZU1898"/>
      <c r="ZV1898"/>
      <c r="ZW1898"/>
      <c r="ZX1898"/>
      <c r="ZY1898"/>
      <c r="ZZ1898"/>
      <c r="AAA1898"/>
      <c r="AAB1898"/>
      <c r="AAC1898"/>
      <c r="AAD1898"/>
      <c r="AAE1898"/>
      <c r="AAF1898"/>
      <c r="AAG1898"/>
      <c r="AAH1898"/>
      <c r="AAI1898"/>
      <c r="AAJ1898"/>
      <c r="AAK1898"/>
      <c r="AAL1898"/>
      <c r="AAM1898"/>
      <c r="AAN1898"/>
      <c r="AAO1898"/>
      <c r="AAP1898"/>
      <c r="AAQ1898"/>
      <c r="AAR1898"/>
      <c r="AAS1898"/>
      <c r="AAT1898"/>
      <c r="AAU1898"/>
      <c r="AAV1898"/>
      <c r="AAW1898"/>
      <c r="AAX1898"/>
      <c r="AAY1898"/>
      <c r="AAZ1898"/>
      <c r="ABA1898"/>
      <c r="ABB1898"/>
      <c r="ABC1898"/>
      <c r="ABD1898"/>
      <c r="ABE1898"/>
      <c r="ABF1898"/>
      <c r="ABG1898"/>
      <c r="ABH1898"/>
      <c r="ABI1898"/>
      <c r="ABJ1898"/>
      <c r="ABK1898"/>
      <c r="ABL1898"/>
      <c r="ABM1898"/>
      <c r="ABN1898"/>
      <c r="ABO1898"/>
      <c r="ABP1898"/>
      <c r="ABQ1898"/>
      <c r="ABR1898"/>
      <c r="ABS1898"/>
      <c r="ABT1898"/>
      <c r="ABU1898"/>
      <c r="ABV1898"/>
      <c r="ABW1898"/>
      <c r="ABX1898"/>
      <c r="ABY1898"/>
      <c r="ABZ1898"/>
      <c r="ACA1898"/>
      <c r="ACB1898"/>
      <c r="ACC1898"/>
      <c r="ACD1898"/>
      <c r="ACE1898"/>
      <c r="ACF1898"/>
      <c r="ACG1898"/>
      <c r="ACH1898"/>
      <c r="ACI1898"/>
      <c r="ACJ1898"/>
      <c r="ACK1898"/>
      <c r="ACL1898"/>
      <c r="ACM1898"/>
      <c r="ACN1898"/>
      <c r="ACO1898"/>
      <c r="ACP1898"/>
      <c r="ACQ1898"/>
      <c r="ACR1898"/>
      <c r="ACS1898"/>
      <c r="ACT1898"/>
      <c r="ACU1898"/>
      <c r="ACV1898"/>
      <c r="ACW1898"/>
      <c r="ACX1898"/>
      <c r="ACY1898"/>
      <c r="ACZ1898"/>
      <c r="ADA1898"/>
      <c r="ADB1898"/>
      <c r="ADC1898"/>
      <c r="ADD1898"/>
      <c r="ADE1898"/>
      <c r="ADF1898"/>
      <c r="ADG1898"/>
      <c r="ADH1898"/>
      <c r="ADI1898"/>
      <c r="ADJ1898"/>
      <c r="ADK1898"/>
      <c r="ADL1898"/>
      <c r="ADM1898"/>
      <c r="ADN1898"/>
      <c r="ADO1898"/>
      <c r="ADP1898"/>
      <c r="ADQ1898"/>
      <c r="ADR1898"/>
      <c r="ADS1898"/>
      <c r="ADT1898"/>
      <c r="ADU1898"/>
      <c r="ADV1898"/>
      <c r="ADW1898"/>
      <c r="ADX1898"/>
      <c r="ADY1898"/>
      <c r="ADZ1898"/>
      <c r="AEA1898"/>
      <c r="AEB1898"/>
      <c r="AEC1898"/>
      <c r="AED1898"/>
      <c r="AEE1898"/>
      <c r="AEF1898"/>
      <c r="AEG1898"/>
      <c r="AEH1898"/>
      <c r="AEI1898"/>
      <c r="AEJ1898"/>
      <c r="AEK1898"/>
      <c r="AEL1898"/>
      <c r="AEM1898"/>
      <c r="AEN1898"/>
      <c r="AEO1898"/>
      <c r="AEP1898"/>
      <c r="AEQ1898"/>
      <c r="AER1898"/>
      <c r="AES1898"/>
      <c r="AET1898"/>
      <c r="AEU1898"/>
      <c r="AEV1898"/>
      <c r="AEW1898"/>
      <c r="AEX1898"/>
      <c r="AEY1898"/>
      <c r="AEZ1898"/>
      <c r="AFA1898"/>
      <c r="AFB1898"/>
      <c r="AFC1898"/>
      <c r="AFD1898"/>
      <c r="AFE1898"/>
      <c r="AFF1898"/>
      <c r="AFG1898"/>
      <c r="AFH1898"/>
      <c r="AFI1898"/>
      <c r="AFJ1898"/>
      <c r="AFK1898"/>
      <c r="AFL1898"/>
      <c r="AFM1898"/>
      <c r="AFN1898"/>
      <c r="AFO1898"/>
      <c r="AFP1898"/>
      <c r="AFQ1898"/>
      <c r="AFR1898"/>
      <c r="AFS1898"/>
      <c r="AFT1898"/>
      <c r="AFU1898"/>
      <c r="AFV1898"/>
      <c r="AFW1898"/>
      <c r="AFX1898"/>
      <c r="AFY1898"/>
      <c r="AFZ1898"/>
      <c r="AGA1898"/>
      <c r="AGB1898"/>
      <c r="AGC1898"/>
      <c r="AGD1898"/>
      <c r="AGE1898"/>
      <c r="AGF1898"/>
      <c r="AGG1898"/>
      <c r="AGH1898"/>
      <c r="AGI1898"/>
      <c r="AGJ1898"/>
      <c r="AGK1898"/>
      <c r="AGL1898"/>
      <c r="AGM1898"/>
      <c r="AGN1898"/>
      <c r="AGO1898"/>
      <c r="AGP1898"/>
      <c r="AGQ1898"/>
      <c r="AGR1898"/>
      <c r="AGS1898"/>
      <c r="AGT1898"/>
      <c r="AGU1898"/>
      <c r="AGV1898"/>
      <c r="AGW1898"/>
      <c r="AGX1898"/>
      <c r="AGY1898"/>
      <c r="AGZ1898"/>
      <c r="AHA1898"/>
      <c r="AHB1898"/>
      <c r="AHC1898"/>
      <c r="AHD1898"/>
      <c r="AHE1898"/>
      <c r="AHF1898"/>
      <c r="AHG1898"/>
      <c r="AHH1898"/>
      <c r="AHI1898"/>
      <c r="AHJ1898"/>
      <c r="AHK1898"/>
      <c r="AHL1898"/>
      <c r="AHM1898"/>
      <c r="AHN1898"/>
      <c r="AHO1898"/>
      <c r="AHP1898"/>
      <c r="AHQ1898"/>
      <c r="AHR1898"/>
      <c r="AHS1898"/>
      <c r="AHT1898"/>
      <c r="AHU1898"/>
      <c r="AHV1898"/>
      <c r="AHW1898"/>
      <c r="AHX1898"/>
      <c r="AHY1898"/>
      <c r="AHZ1898"/>
      <c r="AIA1898"/>
      <c r="AIB1898"/>
      <c r="AIC1898"/>
      <c r="AID1898"/>
      <c r="AIE1898"/>
      <c r="AIF1898"/>
      <c r="AIG1898"/>
      <c r="AIH1898"/>
      <c r="AII1898"/>
      <c r="AIJ1898"/>
      <c r="AIK1898"/>
      <c r="AIL1898"/>
      <c r="AIM1898"/>
      <c r="AIN1898"/>
      <c r="AIO1898"/>
      <c r="AIP1898"/>
      <c r="AIQ1898"/>
      <c r="AIR1898"/>
      <c r="AIS1898"/>
      <c r="AIT1898"/>
      <c r="AIU1898"/>
      <c r="AIV1898"/>
      <c r="AIW1898"/>
      <c r="AIX1898"/>
      <c r="AIY1898"/>
      <c r="AIZ1898"/>
      <c r="AJA1898"/>
      <c r="AJB1898"/>
      <c r="AJC1898"/>
      <c r="AJD1898"/>
    </row>
    <row r="1899" spans="1:940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  <c r="UG1899"/>
      <c r="UH1899"/>
      <c r="UI1899"/>
      <c r="UJ1899"/>
      <c r="UK1899"/>
      <c r="UL1899"/>
      <c r="UM1899"/>
      <c r="UN1899"/>
      <c r="UO1899"/>
      <c r="UP1899"/>
      <c r="UQ1899"/>
      <c r="UR1899"/>
      <c r="US1899"/>
      <c r="UT1899"/>
      <c r="UU1899"/>
      <c r="UV1899"/>
      <c r="UW1899"/>
      <c r="UX1899"/>
      <c r="UY1899"/>
      <c r="UZ1899"/>
      <c r="VA1899"/>
      <c r="VB1899"/>
      <c r="VC1899"/>
      <c r="VD1899"/>
      <c r="VE1899"/>
      <c r="VF1899"/>
      <c r="VG1899"/>
      <c r="VH1899"/>
      <c r="VI1899"/>
      <c r="VJ1899"/>
      <c r="VK1899"/>
      <c r="VL1899"/>
      <c r="VM1899"/>
      <c r="VN1899"/>
      <c r="VO1899"/>
      <c r="VP1899"/>
      <c r="VQ1899"/>
      <c r="VR1899"/>
      <c r="VS1899"/>
      <c r="VT1899"/>
      <c r="VU1899"/>
      <c r="VV1899"/>
      <c r="VW1899"/>
      <c r="VX1899"/>
      <c r="VY1899"/>
      <c r="VZ1899"/>
      <c r="WA1899"/>
      <c r="WB1899"/>
      <c r="WC1899"/>
      <c r="WD1899"/>
      <c r="WE1899"/>
      <c r="WF1899"/>
      <c r="WG1899"/>
      <c r="WH1899"/>
      <c r="WI1899"/>
      <c r="WJ1899"/>
      <c r="WK1899"/>
      <c r="WL1899"/>
      <c r="WM1899"/>
      <c r="WN1899"/>
      <c r="WO1899"/>
      <c r="WP1899"/>
      <c r="WQ1899"/>
      <c r="WR1899"/>
      <c r="WS1899"/>
      <c r="WT1899"/>
      <c r="WU1899"/>
      <c r="WV1899"/>
      <c r="WW1899"/>
      <c r="WX1899"/>
      <c r="WY1899"/>
      <c r="WZ1899"/>
      <c r="XA1899"/>
      <c r="XB1899"/>
      <c r="XC1899"/>
      <c r="XD1899"/>
      <c r="XE1899"/>
      <c r="XF1899"/>
      <c r="XG1899"/>
      <c r="XH1899"/>
      <c r="XI1899"/>
      <c r="XJ1899"/>
      <c r="XK1899"/>
      <c r="XL1899"/>
      <c r="XM1899"/>
      <c r="XN1899"/>
      <c r="XO1899"/>
      <c r="XP1899"/>
      <c r="XQ1899"/>
      <c r="XR1899"/>
      <c r="XS1899"/>
      <c r="XT1899"/>
      <c r="XU1899"/>
      <c r="XV1899"/>
      <c r="XW1899"/>
      <c r="XX1899"/>
      <c r="XY1899"/>
      <c r="XZ1899"/>
      <c r="YA1899"/>
      <c r="YB1899"/>
      <c r="YC1899"/>
      <c r="YD1899"/>
      <c r="YE1899"/>
      <c r="YF1899"/>
      <c r="YG1899"/>
      <c r="YH1899"/>
      <c r="YI1899"/>
      <c r="YJ1899"/>
      <c r="YK1899"/>
      <c r="YL1899"/>
      <c r="YM1899"/>
      <c r="YN1899"/>
      <c r="YO1899"/>
      <c r="YP1899"/>
      <c r="YQ1899"/>
      <c r="YR1899"/>
      <c r="YS1899"/>
      <c r="YT1899"/>
      <c r="YU1899"/>
      <c r="YV1899"/>
      <c r="YW1899"/>
      <c r="YX1899"/>
      <c r="YY1899"/>
      <c r="YZ1899"/>
      <c r="ZA1899"/>
      <c r="ZB1899"/>
      <c r="ZC1899"/>
      <c r="ZD1899"/>
      <c r="ZE1899"/>
      <c r="ZF1899"/>
      <c r="ZG1899"/>
      <c r="ZH1899"/>
      <c r="ZI1899"/>
      <c r="ZJ1899"/>
      <c r="ZK1899"/>
      <c r="ZL1899"/>
      <c r="ZM1899"/>
      <c r="ZN1899"/>
      <c r="ZO1899"/>
      <c r="ZP1899"/>
      <c r="ZQ1899"/>
      <c r="ZR1899"/>
      <c r="ZS1899"/>
      <c r="ZT1899"/>
      <c r="ZU1899"/>
      <c r="ZV1899"/>
      <c r="ZW1899"/>
      <c r="ZX1899"/>
      <c r="ZY1899"/>
      <c r="ZZ1899"/>
      <c r="AAA1899"/>
      <c r="AAB1899"/>
      <c r="AAC1899"/>
      <c r="AAD1899"/>
      <c r="AAE1899"/>
      <c r="AAF1899"/>
      <c r="AAG1899"/>
      <c r="AAH1899"/>
      <c r="AAI1899"/>
      <c r="AAJ1899"/>
      <c r="AAK1899"/>
      <c r="AAL1899"/>
      <c r="AAM1899"/>
      <c r="AAN1899"/>
      <c r="AAO1899"/>
      <c r="AAP1899"/>
      <c r="AAQ1899"/>
      <c r="AAR1899"/>
      <c r="AAS1899"/>
      <c r="AAT1899"/>
      <c r="AAU1899"/>
      <c r="AAV1899"/>
      <c r="AAW1899"/>
      <c r="AAX1899"/>
      <c r="AAY1899"/>
      <c r="AAZ1899"/>
      <c r="ABA1899"/>
      <c r="ABB1899"/>
      <c r="ABC1899"/>
      <c r="ABD1899"/>
      <c r="ABE1899"/>
      <c r="ABF1899"/>
      <c r="ABG1899"/>
      <c r="ABH1899"/>
      <c r="ABI1899"/>
      <c r="ABJ1899"/>
      <c r="ABK1899"/>
      <c r="ABL1899"/>
      <c r="ABM1899"/>
      <c r="ABN1899"/>
      <c r="ABO1899"/>
      <c r="ABP1899"/>
      <c r="ABQ1899"/>
      <c r="ABR1899"/>
      <c r="ABS1899"/>
      <c r="ABT1899"/>
      <c r="ABU1899"/>
      <c r="ABV1899"/>
      <c r="ABW1899"/>
      <c r="ABX1899"/>
      <c r="ABY1899"/>
      <c r="ABZ1899"/>
      <c r="ACA1899"/>
      <c r="ACB1899"/>
      <c r="ACC1899"/>
      <c r="ACD1899"/>
      <c r="ACE1899"/>
      <c r="ACF1899"/>
      <c r="ACG1899"/>
      <c r="ACH1899"/>
      <c r="ACI1899"/>
      <c r="ACJ1899"/>
      <c r="ACK1899"/>
      <c r="ACL1899"/>
      <c r="ACM1899"/>
      <c r="ACN1899"/>
      <c r="ACO1899"/>
      <c r="ACP1899"/>
      <c r="ACQ1899"/>
      <c r="ACR1899"/>
      <c r="ACS1899"/>
      <c r="ACT1899"/>
      <c r="ACU1899"/>
      <c r="ACV1899"/>
      <c r="ACW1899"/>
      <c r="ACX1899"/>
      <c r="ACY1899"/>
      <c r="ACZ1899"/>
      <c r="ADA1899"/>
      <c r="ADB1899"/>
      <c r="ADC1899"/>
      <c r="ADD1899"/>
      <c r="ADE1899"/>
      <c r="ADF1899"/>
      <c r="ADG1899"/>
      <c r="ADH1899"/>
      <c r="ADI1899"/>
      <c r="ADJ1899"/>
      <c r="ADK1899"/>
      <c r="ADL1899"/>
      <c r="ADM1899"/>
      <c r="ADN1899"/>
      <c r="ADO1899"/>
      <c r="ADP1899"/>
      <c r="ADQ1899"/>
      <c r="ADR1899"/>
      <c r="ADS1899"/>
      <c r="ADT1899"/>
      <c r="ADU1899"/>
      <c r="ADV1899"/>
      <c r="ADW1899"/>
      <c r="ADX1899"/>
      <c r="ADY1899"/>
      <c r="ADZ1899"/>
      <c r="AEA1899"/>
      <c r="AEB1899"/>
      <c r="AEC1899"/>
      <c r="AED1899"/>
      <c r="AEE1899"/>
      <c r="AEF1899"/>
      <c r="AEG1899"/>
      <c r="AEH1899"/>
      <c r="AEI1899"/>
      <c r="AEJ1899"/>
      <c r="AEK1899"/>
      <c r="AEL1899"/>
      <c r="AEM1899"/>
      <c r="AEN1899"/>
      <c r="AEO1899"/>
      <c r="AEP1899"/>
      <c r="AEQ1899"/>
      <c r="AER1899"/>
      <c r="AES1899"/>
      <c r="AET1899"/>
      <c r="AEU1899"/>
      <c r="AEV1899"/>
      <c r="AEW1899"/>
      <c r="AEX1899"/>
      <c r="AEY1899"/>
      <c r="AEZ1899"/>
      <c r="AFA1899"/>
      <c r="AFB1899"/>
      <c r="AFC1899"/>
      <c r="AFD1899"/>
      <c r="AFE1899"/>
      <c r="AFF1899"/>
      <c r="AFG1899"/>
      <c r="AFH1899"/>
      <c r="AFI1899"/>
      <c r="AFJ1899"/>
      <c r="AFK1899"/>
      <c r="AFL1899"/>
      <c r="AFM1899"/>
      <c r="AFN1899"/>
      <c r="AFO1899"/>
      <c r="AFP1899"/>
      <c r="AFQ1899"/>
      <c r="AFR1899"/>
      <c r="AFS1899"/>
      <c r="AFT1899"/>
      <c r="AFU1899"/>
      <c r="AFV1899"/>
      <c r="AFW1899"/>
      <c r="AFX1899"/>
      <c r="AFY1899"/>
      <c r="AFZ1899"/>
      <c r="AGA1899"/>
      <c r="AGB1899"/>
      <c r="AGC1899"/>
      <c r="AGD1899"/>
      <c r="AGE1899"/>
      <c r="AGF1899"/>
      <c r="AGG1899"/>
      <c r="AGH1899"/>
      <c r="AGI1899"/>
      <c r="AGJ1899"/>
      <c r="AGK1899"/>
      <c r="AGL1899"/>
      <c r="AGM1899"/>
      <c r="AGN1899"/>
      <c r="AGO1899"/>
      <c r="AGP1899"/>
      <c r="AGQ1899"/>
      <c r="AGR1899"/>
      <c r="AGS1899"/>
      <c r="AGT1899"/>
      <c r="AGU1899"/>
      <c r="AGV1899"/>
      <c r="AGW1899"/>
      <c r="AGX1899"/>
      <c r="AGY1899"/>
      <c r="AGZ1899"/>
      <c r="AHA1899"/>
      <c r="AHB1899"/>
      <c r="AHC1899"/>
      <c r="AHD1899"/>
      <c r="AHE1899"/>
      <c r="AHF1899"/>
      <c r="AHG1899"/>
      <c r="AHH1899"/>
      <c r="AHI1899"/>
      <c r="AHJ1899"/>
      <c r="AHK1899"/>
      <c r="AHL1899"/>
      <c r="AHM1899"/>
      <c r="AHN1899"/>
      <c r="AHO1899"/>
      <c r="AHP1899"/>
      <c r="AHQ1899"/>
      <c r="AHR1899"/>
      <c r="AHS1899"/>
      <c r="AHT1899"/>
      <c r="AHU1899"/>
      <c r="AHV1899"/>
      <c r="AHW1899"/>
      <c r="AHX1899"/>
      <c r="AHY1899"/>
      <c r="AHZ1899"/>
      <c r="AIA1899"/>
      <c r="AIB1899"/>
      <c r="AIC1899"/>
      <c r="AID1899"/>
      <c r="AIE1899"/>
      <c r="AIF1899"/>
      <c r="AIG1899"/>
      <c r="AIH1899"/>
      <c r="AII1899"/>
      <c r="AIJ1899"/>
      <c r="AIK1899"/>
      <c r="AIL1899"/>
      <c r="AIM1899"/>
      <c r="AIN1899"/>
      <c r="AIO1899"/>
      <c r="AIP1899"/>
      <c r="AIQ1899"/>
      <c r="AIR1899"/>
      <c r="AIS1899"/>
      <c r="AIT1899"/>
      <c r="AIU1899"/>
      <c r="AIV1899"/>
      <c r="AIW1899"/>
      <c r="AIX1899"/>
      <c r="AIY1899"/>
      <c r="AIZ1899"/>
      <c r="AJA1899"/>
      <c r="AJB1899"/>
      <c r="AJC1899"/>
      <c r="AJD1899"/>
    </row>
    <row r="1900" spans="1:940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  <c r="UG1900"/>
      <c r="UH1900"/>
      <c r="UI1900"/>
      <c r="UJ1900"/>
      <c r="UK1900"/>
      <c r="UL1900"/>
      <c r="UM1900"/>
      <c r="UN1900"/>
      <c r="UO1900"/>
      <c r="UP1900"/>
      <c r="UQ1900"/>
      <c r="UR1900"/>
      <c r="US1900"/>
      <c r="UT1900"/>
      <c r="UU1900"/>
      <c r="UV1900"/>
      <c r="UW1900"/>
      <c r="UX1900"/>
      <c r="UY1900"/>
      <c r="UZ1900"/>
      <c r="VA1900"/>
      <c r="VB1900"/>
      <c r="VC1900"/>
      <c r="VD1900"/>
      <c r="VE1900"/>
      <c r="VF1900"/>
      <c r="VG1900"/>
      <c r="VH1900"/>
      <c r="VI1900"/>
      <c r="VJ1900"/>
      <c r="VK1900"/>
      <c r="VL1900"/>
      <c r="VM1900"/>
      <c r="VN1900"/>
      <c r="VO1900"/>
      <c r="VP1900"/>
      <c r="VQ1900"/>
      <c r="VR1900"/>
      <c r="VS1900"/>
      <c r="VT1900"/>
      <c r="VU1900"/>
      <c r="VV1900"/>
      <c r="VW1900"/>
      <c r="VX1900"/>
      <c r="VY1900"/>
      <c r="VZ1900"/>
      <c r="WA1900"/>
      <c r="WB1900"/>
      <c r="WC1900"/>
      <c r="WD1900"/>
      <c r="WE1900"/>
      <c r="WF1900"/>
      <c r="WG1900"/>
      <c r="WH1900"/>
      <c r="WI1900"/>
      <c r="WJ1900"/>
      <c r="WK1900"/>
      <c r="WL1900"/>
      <c r="WM1900"/>
      <c r="WN1900"/>
      <c r="WO1900"/>
      <c r="WP1900"/>
      <c r="WQ1900"/>
      <c r="WR1900"/>
      <c r="WS1900"/>
      <c r="WT1900"/>
      <c r="WU1900"/>
      <c r="WV1900"/>
      <c r="WW1900"/>
      <c r="WX1900"/>
      <c r="WY1900"/>
      <c r="WZ1900"/>
      <c r="XA1900"/>
      <c r="XB1900"/>
      <c r="XC1900"/>
      <c r="XD1900"/>
      <c r="XE1900"/>
      <c r="XF1900"/>
      <c r="XG1900"/>
      <c r="XH1900"/>
      <c r="XI1900"/>
      <c r="XJ1900"/>
      <c r="XK1900"/>
      <c r="XL1900"/>
      <c r="XM1900"/>
      <c r="XN1900"/>
      <c r="XO1900"/>
      <c r="XP1900"/>
      <c r="XQ1900"/>
      <c r="XR1900"/>
      <c r="XS1900"/>
      <c r="XT1900"/>
      <c r="XU1900"/>
      <c r="XV1900"/>
      <c r="XW1900"/>
      <c r="XX1900"/>
      <c r="XY1900"/>
      <c r="XZ1900"/>
      <c r="YA1900"/>
      <c r="YB1900"/>
      <c r="YC1900"/>
      <c r="YD1900"/>
      <c r="YE1900"/>
      <c r="YF1900"/>
      <c r="YG1900"/>
      <c r="YH1900"/>
      <c r="YI1900"/>
      <c r="YJ1900"/>
      <c r="YK1900"/>
      <c r="YL1900"/>
      <c r="YM1900"/>
      <c r="YN1900"/>
      <c r="YO1900"/>
      <c r="YP1900"/>
      <c r="YQ1900"/>
      <c r="YR1900"/>
      <c r="YS1900"/>
      <c r="YT1900"/>
      <c r="YU1900"/>
      <c r="YV1900"/>
      <c r="YW1900"/>
      <c r="YX1900"/>
      <c r="YY1900"/>
      <c r="YZ1900"/>
      <c r="ZA1900"/>
      <c r="ZB1900"/>
      <c r="ZC1900"/>
      <c r="ZD1900"/>
      <c r="ZE1900"/>
      <c r="ZF1900"/>
      <c r="ZG1900"/>
      <c r="ZH1900"/>
      <c r="ZI1900"/>
      <c r="ZJ1900"/>
      <c r="ZK1900"/>
      <c r="ZL1900"/>
      <c r="ZM1900"/>
      <c r="ZN1900"/>
      <c r="ZO1900"/>
      <c r="ZP1900"/>
      <c r="ZQ1900"/>
      <c r="ZR1900"/>
      <c r="ZS1900"/>
      <c r="ZT1900"/>
      <c r="ZU1900"/>
      <c r="ZV1900"/>
      <c r="ZW1900"/>
      <c r="ZX1900"/>
      <c r="ZY1900"/>
      <c r="ZZ1900"/>
      <c r="AAA1900"/>
      <c r="AAB1900"/>
      <c r="AAC1900"/>
      <c r="AAD1900"/>
      <c r="AAE1900"/>
      <c r="AAF1900"/>
      <c r="AAG1900"/>
      <c r="AAH1900"/>
      <c r="AAI1900"/>
      <c r="AAJ1900"/>
      <c r="AAK1900"/>
      <c r="AAL1900"/>
      <c r="AAM1900"/>
      <c r="AAN1900"/>
      <c r="AAO1900"/>
      <c r="AAP1900"/>
      <c r="AAQ1900"/>
      <c r="AAR1900"/>
      <c r="AAS1900"/>
      <c r="AAT1900"/>
      <c r="AAU1900"/>
      <c r="AAV1900"/>
      <c r="AAW1900"/>
      <c r="AAX1900"/>
      <c r="AAY1900"/>
      <c r="AAZ1900"/>
      <c r="ABA1900"/>
      <c r="ABB1900"/>
      <c r="ABC1900"/>
      <c r="ABD1900"/>
      <c r="ABE1900"/>
      <c r="ABF1900"/>
      <c r="ABG1900"/>
      <c r="ABH1900"/>
      <c r="ABI1900"/>
      <c r="ABJ1900"/>
      <c r="ABK1900"/>
      <c r="ABL1900"/>
      <c r="ABM1900"/>
      <c r="ABN1900"/>
      <c r="ABO1900"/>
      <c r="ABP1900"/>
      <c r="ABQ1900"/>
      <c r="ABR1900"/>
      <c r="ABS1900"/>
      <c r="ABT1900"/>
      <c r="ABU1900"/>
      <c r="ABV1900"/>
      <c r="ABW1900"/>
      <c r="ABX1900"/>
      <c r="ABY1900"/>
      <c r="ABZ1900"/>
      <c r="ACA1900"/>
      <c r="ACB1900"/>
      <c r="ACC1900"/>
      <c r="ACD1900"/>
      <c r="ACE1900"/>
      <c r="ACF1900"/>
      <c r="ACG1900"/>
      <c r="ACH1900"/>
      <c r="ACI1900"/>
      <c r="ACJ1900"/>
      <c r="ACK1900"/>
      <c r="ACL1900"/>
      <c r="ACM1900"/>
      <c r="ACN1900"/>
      <c r="ACO1900"/>
      <c r="ACP1900"/>
      <c r="ACQ1900"/>
      <c r="ACR1900"/>
      <c r="ACS1900"/>
      <c r="ACT1900"/>
      <c r="ACU1900"/>
      <c r="ACV1900"/>
      <c r="ACW1900"/>
      <c r="ACX1900"/>
      <c r="ACY1900"/>
      <c r="ACZ1900"/>
      <c r="ADA1900"/>
      <c r="ADB1900"/>
      <c r="ADC1900"/>
      <c r="ADD1900"/>
      <c r="ADE1900"/>
      <c r="ADF1900"/>
      <c r="ADG1900"/>
      <c r="ADH1900"/>
      <c r="ADI1900"/>
      <c r="ADJ1900"/>
      <c r="ADK1900"/>
      <c r="ADL1900"/>
      <c r="ADM1900"/>
      <c r="ADN1900"/>
      <c r="ADO1900"/>
      <c r="ADP1900"/>
      <c r="ADQ1900"/>
      <c r="ADR1900"/>
      <c r="ADS1900"/>
      <c r="ADT1900"/>
      <c r="ADU1900"/>
      <c r="ADV1900"/>
      <c r="ADW1900"/>
      <c r="ADX1900"/>
      <c r="ADY1900"/>
      <c r="ADZ1900"/>
      <c r="AEA1900"/>
      <c r="AEB1900"/>
      <c r="AEC1900"/>
      <c r="AED1900"/>
      <c r="AEE1900"/>
      <c r="AEF1900"/>
      <c r="AEG1900"/>
      <c r="AEH1900"/>
      <c r="AEI1900"/>
      <c r="AEJ1900"/>
      <c r="AEK1900"/>
      <c r="AEL1900"/>
      <c r="AEM1900"/>
      <c r="AEN1900"/>
      <c r="AEO1900"/>
      <c r="AEP1900"/>
      <c r="AEQ1900"/>
      <c r="AER1900"/>
      <c r="AES1900"/>
      <c r="AET1900"/>
      <c r="AEU1900"/>
      <c r="AEV1900"/>
      <c r="AEW1900"/>
      <c r="AEX1900"/>
      <c r="AEY1900"/>
      <c r="AEZ1900"/>
      <c r="AFA1900"/>
      <c r="AFB1900"/>
      <c r="AFC1900"/>
      <c r="AFD1900"/>
      <c r="AFE1900"/>
      <c r="AFF1900"/>
      <c r="AFG1900"/>
      <c r="AFH1900"/>
      <c r="AFI1900"/>
      <c r="AFJ1900"/>
      <c r="AFK1900"/>
      <c r="AFL1900"/>
      <c r="AFM1900"/>
      <c r="AFN1900"/>
      <c r="AFO1900"/>
      <c r="AFP1900"/>
      <c r="AFQ1900"/>
      <c r="AFR1900"/>
      <c r="AFS1900"/>
      <c r="AFT1900"/>
      <c r="AFU1900"/>
      <c r="AFV1900"/>
      <c r="AFW1900"/>
      <c r="AFX1900"/>
      <c r="AFY1900"/>
      <c r="AFZ1900"/>
      <c r="AGA1900"/>
      <c r="AGB1900"/>
      <c r="AGC1900"/>
      <c r="AGD1900"/>
      <c r="AGE1900"/>
      <c r="AGF1900"/>
      <c r="AGG1900"/>
      <c r="AGH1900"/>
      <c r="AGI1900"/>
      <c r="AGJ1900"/>
      <c r="AGK1900"/>
      <c r="AGL1900"/>
      <c r="AGM1900"/>
      <c r="AGN1900"/>
      <c r="AGO1900"/>
      <c r="AGP1900"/>
      <c r="AGQ1900"/>
      <c r="AGR1900"/>
      <c r="AGS1900"/>
      <c r="AGT1900"/>
      <c r="AGU1900"/>
      <c r="AGV1900"/>
      <c r="AGW1900"/>
      <c r="AGX1900"/>
      <c r="AGY1900"/>
      <c r="AGZ1900"/>
      <c r="AHA1900"/>
      <c r="AHB1900"/>
      <c r="AHC1900"/>
      <c r="AHD1900"/>
      <c r="AHE1900"/>
      <c r="AHF1900"/>
      <c r="AHG1900"/>
      <c r="AHH1900"/>
      <c r="AHI1900"/>
      <c r="AHJ1900"/>
      <c r="AHK1900"/>
      <c r="AHL1900"/>
      <c r="AHM1900"/>
      <c r="AHN1900"/>
      <c r="AHO1900"/>
      <c r="AHP1900"/>
      <c r="AHQ1900"/>
      <c r="AHR1900"/>
      <c r="AHS1900"/>
      <c r="AHT1900"/>
      <c r="AHU1900"/>
      <c r="AHV1900"/>
      <c r="AHW1900"/>
      <c r="AHX1900"/>
      <c r="AHY1900"/>
      <c r="AHZ1900"/>
      <c r="AIA1900"/>
      <c r="AIB1900"/>
      <c r="AIC1900"/>
      <c r="AID1900"/>
      <c r="AIE1900"/>
      <c r="AIF1900"/>
      <c r="AIG1900"/>
      <c r="AIH1900"/>
      <c r="AII1900"/>
      <c r="AIJ1900"/>
      <c r="AIK1900"/>
      <c r="AIL1900"/>
      <c r="AIM1900"/>
      <c r="AIN1900"/>
      <c r="AIO1900"/>
      <c r="AIP1900"/>
      <c r="AIQ1900"/>
      <c r="AIR1900"/>
      <c r="AIS1900"/>
      <c r="AIT1900"/>
      <c r="AIU1900"/>
      <c r="AIV1900"/>
      <c r="AIW1900"/>
      <c r="AIX1900"/>
      <c r="AIY1900"/>
      <c r="AIZ1900"/>
      <c r="AJA1900"/>
      <c r="AJB1900"/>
      <c r="AJC1900"/>
      <c r="AJD1900"/>
    </row>
    <row r="1901" spans="1:940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  <c r="UG1901"/>
      <c r="UH1901"/>
      <c r="UI1901"/>
      <c r="UJ1901"/>
      <c r="UK1901"/>
      <c r="UL1901"/>
      <c r="UM1901"/>
      <c r="UN1901"/>
      <c r="UO1901"/>
      <c r="UP1901"/>
      <c r="UQ1901"/>
      <c r="UR1901"/>
      <c r="US1901"/>
      <c r="UT1901"/>
      <c r="UU1901"/>
      <c r="UV1901"/>
      <c r="UW1901"/>
      <c r="UX1901"/>
      <c r="UY1901"/>
      <c r="UZ1901"/>
      <c r="VA1901"/>
      <c r="VB1901"/>
      <c r="VC1901"/>
      <c r="VD1901"/>
      <c r="VE1901"/>
      <c r="VF1901"/>
      <c r="VG1901"/>
      <c r="VH1901"/>
      <c r="VI1901"/>
      <c r="VJ1901"/>
      <c r="VK1901"/>
      <c r="VL1901"/>
      <c r="VM1901"/>
      <c r="VN1901"/>
      <c r="VO1901"/>
      <c r="VP1901"/>
      <c r="VQ1901"/>
      <c r="VR1901"/>
      <c r="VS1901"/>
      <c r="VT1901"/>
      <c r="VU1901"/>
      <c r="VV1901"/>
      <c r="VW1901"/>
      <c r="VX1901"/>
      <c r="VY1901"/>
      <c r="VZ1901"/>
      <c r="WA1901"/>
      <c r="WB1901"/>
      <c r="WC1901"/>
      <c r="WD1901"/>
      <c r="WE1901"/>
      <c r="WF1901"/>
      <c r="WG1901"/>
      <c r="WH1901"/>
      <c r="WI1901"/>
      <c r="WJ1901"/>
      <c r="WK1901"/>
      <c r="WL1901"/>
      <c r="WM1901"/>
      <c r="WN1901"/>
      <c r="WO1901"/>
      <c r="WP1901"/>
      <c r="WQ1901"/>
      <c r="WR1901"/>
      <c r="WS1901"/>
      <c r="WT1901"/>
      <c r="WU1901"/>
      <c r="WV1901"/>
      <c r="WW1901"/>
      <c r="WX1901"/>
      <c r="WY1901"/>
      <c r="WZ1901"/>
      <c r="XA1901"/>
      <c r="XB1901"/>
      <c r="XC1901"/>
      <c r="XD1901"/>
      <c r="XE1901"/>
      <c r="XF1901"/>
      <c r="XG1901"/>
      <c r="XH1901"/>
      <c r="XI1901"/>
      <c r="XJ1901"/>
      <c r="XK1901"/>
      <c r="XL1901"/>
      <c r="XM1901"/>
      <c r="XN1901"/>
      <c r="XO1901"/>
      <c r="XP1901"/>
      <c r="XQ1901"/>
      <c r="XR1901"/>
      <c r="XS1901"/>
      <c r="XT1901"/>
      <c r="XU1901"/>
      <c r="XV1901"/>
      <c r="XW1901"/>
      <c r="XX1901"/>
      <c r="XY1901"/>
      <c r="XZ1901"/>
      <c r="YA1901"/>
      <c r="YB1901"/>
      <c r="YC1901"/>
      <c r="YD1901"/>
      <c r="YE1901"/>
      <c r="YF1901"/>
      <c r="YG1901"/>
      <c r="YH1901"/>
      <c r="YI1901"/>
      <c r="YJ1901"/>
      <c r="YK1901"/>
      <c r="YL1901"/>
      <c r="YM1901"/>
      <c r="YN1901"/>
      <c r="YO1901"/>
      <c r="YP1901"/>
      <c r="YQ1901"/>
      <c r="YR1901"/>
      <c r="YS1901"/>
      <c r="YT1901"/>
      <c r="YU1901"/>
      <c r="YV1901"/>
      <c r="YW1901"/>
      <c r="YX1901"/>
      <c r="YY1901"/>
      <c r="YZ1901"/>
      <c r="ZA1901"/>
      <c r="ZB1901"/>
      <c r="ZC1901"/>
      <c r="ZD1901"/>
      <c r="ZE1901"/>
      <c r="ZF1901"/>
      <c r="ZG1901"/>
      <c r="ZH1901"/>
      <c r="ZI1901"/>
      <c r="ZJ1901"/>
      <c r="ZK1901"/>
      <c r="ZL1901"/>
      <c r="ZM1901"/>
      <c r="ZN1901"/>
      <c r="ZO1901"/>
      <c r="ZP1901"/>
      <c r="ZQ1901"/>
      <c r="ZR1901"/>
      <c r="ZS1901"/>
      <c r="ZT1901"/>
      <c r="ZU1901"/>
      <c r="ZV1901"/>
      <c r="ZW1901"/>
      <c r="ZX1901"/>
      <c r="ZY1901"/>
      <c r="ZZ1901"/>
      <c r="AAA1901"/>
      <c r="AAB1901"/>
      <c r="AAC1901"/>
      <c r="AAD1901"/>
      <c r="AAE1901"/>
      <c r="AAF1901"/>
      <c r="AAG1901"/>
      <c r="AAH1901"/>
      <c r="AAI1901"/>
      <c r="AAJ1901"/>
      <c r="AAK1901"/>
      <c r="AAL1901"/>
      <c r="AAM1901"/>
      <c r="AAN1901"/>
      <c r="AAO1901"/>
      <c r="AAP1901"/>
      <c r="AAQ1901"/>
      <c r="AAR1901"/>
      <c r="AAS1901"/>
      <c r="AAT1901"/>
      <c r="AAU1901"/>
      <c r="AAV1901"/>
      <c r="AAW1901"/>
      <c r="AAX1901"/>
      <c r="AAY1901"/>
      <c r="AAZ1901"/>
      <c r="ABA1901"/>
      <c r="ABB1901"/>
      <c r="ABC1901"/>
      <c r="ABD1901"/>
      <c r="ABE1901"/>
      <c r="ABF1901"/>
      <c r="ABG1901"/>
      <c r="ABH1901"/>
      <c r="ABI1901"/>
      <c r="ABJ1901"/>
      <c r="ABK1901"/>
      <c r="ABL1901"/>
      <c r="ABM1901"/>
      <c r="ABN1901"/>
      <c r="ABO1901"/>
      <c r="ABP1901"/>
      <c r="ABQ1901"/>
      <c r="ABR1901"/>
      <c r="ABS1901"/>
      <c r="ABT1901"/>
      <c r="ABU1901"/>
      <c r="ABV1901"/>
      <c r="ABW1901"/>
      <c r="ABX1901"/>
      <c r="ABY1901"/>
      <c r="ABZ1901"/>
      <c r="ACA1901"/>
      <c r="ACB1901"/>
      <c r="ACC1901"/>
      <c r="ACD1901"/>
      <c r="ACE1901"/>
      <c r="ACF1901"/>
      <c r="ACG1901"/>
      <c r="ACH1901"/>
      <c r="ACI1901"/>
      <c r="ACJ1901"/>
      <c r="ACK1901"/>
      <c r="ACL1901"/>
      <c r="ACM1901"/>
      <c r="ACN1901"/>
      <c r="ACO1901"/>
      <c r="ACP1901"/>
      <c r="ACQ1901"/>
      <c r="ACR1901"/>
      <c r="ACS1901"/>
      <c r="ACT1901"/>
      <c r="ACU1901"/>
      <c r="ACV1901"/>
      <c r="ACW1901"/>
      <c r="ACX1901"/>
      <c r="ACY1901"/>
      <c r="ACZ1901"/>
      <c r="ADA1901"/>
      <c r="ADB1901"/>
      <c r="ADC1901"/>
      <c r="ADD1901"/>
      <c r="ADE1901"/>
      <c r="ADF1901"/>
      <c r="ADG1901"/>
      <c r="ADH1901"/>
      <c r="ADI1901"/>
      <c r="ADJ1901"/>
      <c r="ADK1901"/>
      <c r="ADL1901"/>
      <c r="ADM1901"/>
      <c r="ADN1901"/>
      <c r="ADO1901"/>
      <c r="ADP1901"/>
      <c r="ADQ1901"/>
      <c r="ADR1901"/>
      <c r="ADS1901"/>
      <c r="ADT1901"/>
      <c r="ADU1901"/>
      <c r="ADV1901"/>
      <c r="ADW1901"/>
      <c r="ADX1901"/>
      <c r="ADY1901"/>
      <c r="ADZ1901"/>
      <c r="AEA1901"/>
      <c r="AEB1901"/>
      <c r="AEC1901"/>
      <c r="AED1901"/>
      <c r="AEE1901"/>
      <c r="AEF1901"/>
      <c r="AEG1901"/>
      <c r="AEH1901"/>
      <c r="AEI1901"/>
      <c r="AEJ1901"/>
      <c r="AEK1901"/>
      <c r="AEL1901"/>
      <c r="AEM1901"/>
      <c r="AEN1901"/>
      <c r="AEO1901"/>
      <c r="AEP1901"/>
      <c r="AEQ1901"/>
      <c r="AER1901"/>
      <c r="AES1901"/>
      <c r="AET1901"/>
      <c r="AEU1901"/>
      <c r="AEV1901"/>
      <c r="AEW1901"/>
      <c r="AEX1901"/>
      <c r="AEY1901"/>
      <c r="AEZ1901"/>
      <c r="AFA1901"/>
      <c r="AFB1901"/>
      <c r="AFC1901"/>
      <c r="AFD1901"/>
      <c r="AFE1901"/>
      <c r="AFF1901"/>
      <c r="AFG1901"/>
      <c r="AFH1901"/>
      <c r="AFI1901"/>
      <c r="AFJ1901"/>
      <c r="AFK1901"/>
      <c r="AFL1901"/>
      <c r="AFM1901"/>
      <c r="AFN1901"/>
      <c r="AFO1901"/>
      <c r="AFP1901"/>
      <c r="AFQ1901"/>
      <c r="AFR1901"/>
      <c r="AFS1901"/>
      <c r="AFT1901"/>
      <c r="AFU1901"/>
      <c r="AFV1901"/>
      <c r="AFW1901"/>
      <c r="AFX1901"/>
      <c r="AFY1901"/>
      <c r="AFZ1901"/>
      <c r="AGA1901"/>
      <c r="AGB1901"/>
      <c r="AGC1901"/>
      <c r="AGD1901"/>
      <c r="AGE1901"/>
      <c r="AGF1901"/>
      <c r="AGG1901"/>
      <c r="AGH1901"/>
      <c r="AGI1901"/>
      <c r="AGJ1901"/>
      <c r="AGK1901"/>
      <c r="AGL1901"/>
      <c r="AGM1901"/>
      <c r="AGN1901"/>
      <c r="AGO1901"/>
      <c r="AGP1901"/>
      <c r="AGQ1901"/>
      <c r="AGR1901"/>
      <c r="AGS1901"/>
      <c r="AGT1901"/>
      <c r="AGU1901"/>
      <c r="AGV1901"/>
      <c r="AGW1901"/>
      <c r="AGX1901"/>
      <c r="AGY1901"/>
      <c r="AGZ1901"/>
      <c r="AHA1901"/>
      <c r="AHB1901"/>
      <c r="AHC1901"/>
      <c r="AHD1901"/>
      <c r="AHE1901"/>
      <c r="AHF1901"/>
      <c r="AHG1901"/>
      <c r="AHH1901"/>
      <c r="AHI1901"/>
      <c r="AHJ1901"/>
      <c r="AHK1901"/>
      <c r="AHL1901"/>
      <c r="AHM1901"/>
      <c r="AHN1901"/>
      <c r="AHO1901"/>
      <c r="AHP1901"/>
      <c r="AHQ1901"/>
      <c r="AHR1901"/>
      <c r="AHS1901"/>
      <c r="AHT1901"/>
      <c r="AHU1901"/>
      <c r="AHV1901"/>
      <c r="AHW1901"/>
      <c r="AHX1901"/>
      <c r="AHY1901"/>
      <c r="AHZ1901"/>
      <c r="AIA1901"/>
      <c r="AIB1901"/>
      <c r="AIC1901"/>
      <c r="AID1901"/>
      <c r="AIE1901"/>
      <c r="AIF1901"/>
      <c r="AIG1901"/>
      <c r="AIH1901"/>
      <c r="AII1901"/>
      <c r="AIJ1901"/>
      <c r="AIK1901"/>
      <c r="AIL1901"/>
      <c r="AIM1901"/>
      <c r="AIN1901"/>
      <c r="AIO1901"/>
      <c r="AIP1901"/>
      <c r="AIQ1901"/>
      <c r="AIR1901"/>
      <c r="AIS1901"/>
      <c r="AIT1901"/>
      <c r="AIU1901"/>
      <c r="AIV1901"/>
      <c r="AIW1901"/>
      <c r="AIX1901"/>
      <c r="AIY1901"/>
      <c r="AIZ1901"/>
      <c r="AJA1901"/>
      <c r="AJB1901"/>
      <c r="AJC1901"/>
      <c r="AJD1901"/>
    </row>
    <row r="1902" spans="1:940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  <c r="UG1902"/>
      <c r="UH1902"/>
      <c r="UI1902"/>
      <c r="UJ1902"/>
      <c r="UK1902"/>
      <c r="UL1902"/>
      <c r="UM1902"/>
      <c r="UN1902"/>
      <c r="UO1902"/>
      <c r="UP1902"/>
      <c r="UQ1902"/>
      <c r="UR1902"/>
      <c r="US1902"/>
      <c r="UT1902"/>
      <c r="UU1902"/>
      <c r="UV1902"/>
      <c r="UW1902"/>
      <c r="UX1902"/>
      <c r="UY1902"/>
      <c r="UZ1902"/>
      <c r="VA1902"/>
      <c r="VB1902"/>
      <c r="VC1902"/>
      <c r="VD1902"/>
      <c r="VE1902"/>
      <c r="VF1902"/>
      <c r="VG1902"/>
      <c r="VH1902"/>
      <c r="VI1902"/>
      <c r="VJ1902"/>
      <c r="VK1902"/>
      <c r="VL1902"/>
      <c r="VM1902"/>
      <c r="VN1902"/>
      <c r="VO1902"/>
      <c r="VP1902"/>
      <c r="VQ1902"/>
      <c r="VR1902"/>
      <c r="VS1902"/>
      <c r="VT1902"/>
      <c r="VU1902"/>
      <c r="VV1902"/>
      <c r="VW1902"/>
      <c r="VX1902"/>
      <c r="VY1902"/>
      <c r="VZ1902"/>
      <c r="WA1902"/>
      <c r="WB1902"/>
      <c r="WC1902"/>
      <c r="WD1902"/>
      <c r="WE1902"/>
      <c r="WF1902"/>
      <c r="WG1902"/>
      <c r="WH1902"/>
      <c r="WI1902"/>
      <c r="WJ1902"/>
      <c r="WK1902"/>
      <c r="WL1902"/>
      <c r="WM1902"/>
      <c r="WN1902"/>
      <c r="WO1902"/>
      <c r="WP1902"/>
      <c r="WQ1902"/>
      <c r="WR1902"/>
      <c r="WS1902"/>
      <c r="WT1902"/>
      <c r="WU1902"/>
      <c r="WV1902"/>
      <c r="WW1902"/>
      <c r="WX1902"/>
      <c r="WY1902"/>
      <c r="WZ1902"/>
      <c r="XA1902"/>
      <c r="XB1902"/>
      <c r="XC1902"/>
      <c r="XD1902"/>
      <c r="XE1902"/>
      <c r="XF1902"/>
      <c r="XG1902"/>
      <c r="XH1902"/>
      <c r="XI1902"/>
      <c r="XJ1902"/>
      <c r="XK1902"/>
      <c r="XL1902"/>
      <c r="XM1902"/>
      <c r="XN1902"/>
      <c r="XO1902"/>
      <c r="XP1902"/>
      <c r="XQ1902"/>
      <c r="XR1902"/>
      <c r="XS1902"/>
      <c r="XT1902"/>
      <c r="XU1902"/>
      <c r="XV1902"/>
      <c r="XW1902"/>
      <c r="XX1902"/>
      <c r="XY1902"/>
      <c r="XZ1902"/>
      <c r="YA1902"/>
      <c r="YB1902"/>
      <c r="YC1902"/>
      <c r="YD1902"/>
      <c r="YE1902"/>
      <c r="YF1902"/>
      <c r="YG1902"/>
      <c r="YH1902"/>
      <c r="YI1902"/>
      <c r="YJ1902"/>
      <c r="YK1902"/>
      <c r="YL1902"/>
      <c r="YM1902"/>
      <c r="YN1902"/>
      <c r="YO1902"/>
      <c r="YP1902"/>
      <c r="YQ1902"/>
      <c r="YR1902"/>
      <c r="YS1902"/>
      <c r="YT1902"/>
      <c r="YU1902"/>
      <c r="YV1902"/>
      <c r="YW1902"/>
      <c r="YX1902"/>
      <c r="YY1902"/>
      <c r="YZ1902"/>
      <c r="ZA1902"/>
      <c r="ZB1902"/>
      <c r="ZC1902"/>
      <c r="ZD1902"/>
      <c r="ZE1902"/>
      <c r="ZF1902"/>
      <c r="ZG1902"/>
      <c r="ZH1902"/>
      <c r="ZI1902"/>
      <c r="ZJ1902"/>
      <c r="ZK1902"/>
      <c r="ZL1902"/>
      <c r="ZM1902"/>
      <c r="ZN1902"/>
      <c r="ZO1902"/>
      <c r="ZP1902"/>
      <c r="ZQ1902"/>
      <c r="ZR1902"/>
      <c r="ZS1902"/>
      <c r="ZT1902"/>
      <c r="ZU1902"/>
      <c r="ZV1902"/>
      <c r="ZW1902"/>
      <c r="ZX1902"/>
      <c r="ZY1902"/>
      <c r="ZZ1902"/>
      <c r="AAA1902"/>
      <c r="AAB1902"/>
      <c r="AAC1902"/>
      <c r="AAD1902"/>
      <c r="AAE1902"/>
      <c r="AAF1902"/>
      <c r="AAG1902"/>
      <c r="AAH1902"/>
      <c r="AAI1902"/>
      <c r="AAJ1902"/>
      <c r="AAK1902"/>
      <c r="AAL1902"/>
      <c r="AAM1902"/>
      <c r="AAN1902"/>
      <c r="AAO1902"/>
      <c r="AAP1902"/>
      <c r="AAQ1902"/>
      <c r="AAR1902"/>
      <c r="AAS1902"/>
      <c r="AAT1902"/>
      <c r="AAU1902"/>
      <c r="AAV1902"/>
      <c r="AAW1902"/>
      <c r="AAX1902"/>
      <c r="AAY1902"/>
      <c r="AAZ1902"/>
      <c r="ABA1902"/>
      <c r="ABB1902"/>
      <c r="ABC1902"/>
      <c r="ABD1902"/>
      <c r="ABE1902"/>
      <c r="ABF1902"/>
      <c r="ABG1902"/>
      <c r="ABH1902"/>
      <c r="ABI1902"/>
      <c r="ABJ1902"/>
      <c r="ABK1902"/>
      <c r="ABL1902"/>
      <c r="ABM1902"/>
      <c r="ABN1902"/>
      <c r="ABO1902"/>
      <c r="ABP1902"/>
      <c r="ABQ1902"/>
      <c r="ABR1902"/>
      <c r="ABS1902"/>
      <c r="ABT1902"/>
      <c r="ABU1902"/>
      <c r="ABV1902"/>
      <c r="ABW1902"/>
      <c r="ABX1902"/>
      <c r="ABY1902"/>
      <c r="ABZ1902"/>
      <c r="ACA1902"/>
      <c r="ACB1902"/>
      <c r="ACC1902"/>
      <c r="ACD1902"/>
      <c r="ACE1902"/>
      <c r="ACF1902"/>
      <c r="ACG1902"/>
      <c r="ACH1902"/>
      <c r="ACI1902"/>
      <c r="ACJ1902"/>
      <c r="ACK1902"/>
      <c r="ACL1902"/>
      <c r="ACM1902"/>
      <c r="ACN1902"/>
      <c r="ACO1902"/>
      <c r="ACP1902"/>
      <c r="ACQ1902"/>
      <c r="ACR1902"/>
      <c r="ACS1902"/>
      <c r="ACT1902"/>
      <c r="ACU1902"/>
      <c r="ACV1902"/>
      <c r="ACW1902"/>
      <c r="ACX1902"/>
      <c r="ACY1902"/>
      <c r="ACZ1902"/>
      <c r="ADA1902"/>
      <c r="ADB1902"/>
      <c r="ADC1902"/>
      <c r="ADD1902"/>
      <c r="ADE1902"/>
      <c r="ADF1902"/>
      <c r="ADG1902"/>
      <c r="ADH1902"/>
      <c r="ADI1902"/>
      <c r="ADJ1902"/>
      <c r="ADK1902"/>
      <c r="ADL1902"/>
      <c r="ADM1902"/>
      <c r="ADN1902"/>
      <c r="ADO1902"/>
      <c r="ADP1902"/>
      <c r="ADQ1902"/>
      <c r="ADR1902"/>
      <c r="ADS1902"/>
      <c r="ADT1902"/>
      <c r="ADU1902"/>
      <c r="ADV1902"/>
      <c r="ADW1902"/>
      <c r="ADX1902"/>
      <c r="ADY1902"/>
      <c r="ADZ1902"/>
      <c r="AEA1902"/>
      <c r="AEB1902"/>
      <c r="AEC1902"/>
      <c r="AED1902"/>
      <c r="AEE1902"/>
      <c r="AEF1902"/>
      <c r="AEG1902"/>
      <c r="AEH1902"/>
      <c r="AEI1902"/>
      <c r="AEJ1902"/>
      <c r="AEK1902"/>
      <c r="AEL1902"/>
      <c r="AEM1902"/>
      <c r="AEN1902"/>
      <c r="AEO1902"/>
      <c r="AEP1902"/>
      <c r="AEQ1902"/>
      <c r="AER1902"/>
      <c r="AES1902"/>
      <c r="AET1902"/>
      <c r="AEU1902"/>
      <c r="AEV1902"/>
      <c r="AEW1902"/>
      <c r="AEX1902"/>
      <c r="AEY1902"/>
      <c r="AEZ1902"/>
      <c r="AFA1902"/>
      <c r="AFB1902"/>
      <c r="AFC1902"/>
      <c r="AFD1902"/>
      <c r="AFE1902"/>
      <c r="AFF1902"/>
      <c r="AFG1902"/>
      <c r="AFH1902"/>
      <c r="AFI1902"/>
      <c r="AFJ1902"/>
      <c r="AFK1902"/>
      <c r="AFL1902"/>
      <c r="AFM1902"/>
      <c r="AFN1902"/>
      <c r="AFO1902"/>
      <c r="AFP1902"/>
      <c r="AFQ1902"/>
      <c r="AFR1902"/>
      <c r="AFS1902"/>
      <c r="AFT1902"/>
      <c r="AFU1902"/>
      <c r="AFV1902"/>
      <c r="AFW1902"/>
      <c r="AFX1902"/>
      <c r="AFY1902"/>
      <c r="AFZ1902"/>
      <c r="AGA1902"/>
      <c r="AGB1902"/>
      <c r="AGC1902"/>
      <c r="AGD1902"/>
      <c r="AGE1902"/>
      <c r="AGF1902"/>
      <c r="AGG1902"/>
      <c r="AGH1902"/>
      <c r="AGI1902"/>
      <c r="AGJ1902"/>
      <c r="AGK1902"/>
      <c r="AGL1902"/>
      <c r="AGM1902"/>
      <c r="AGN1902"/>
      <c r="AGO1902"/>
      <c r="AGP1902"/>
      <c r="AGQ1902"/>
      <c r="AGR1902"/>
      <c r="AGS1902"/>
      <c r="AGT1902"/>
      <c r="AGU1902"/>
      <c r="AGV1902"/>
      <c r="AGW1902"/>
      <c r="AGX1902"/>
      <c r="AGY1902"/>
      <c r="AGZ1902"/>
      <c r="AHA1902"/>
      <c r="AHB1902"/>
      <c r="AHC1902"/>
      <c r="AHD1902"/>
      <c r="AHE1902"/>
      <c r="AHF1902"/>
      <c r="AHG1902"/>
      <c r="AHH1902"/>
      <c r="AHI1902"/>
      <c r="AHJ1902"/>
      <c r="AHK1902"/>
      <c r="AHL1902"/>
      <c r="AHM1902"/>
      <c r="AHN1902"/>
      <c r="AHO1902"/>
      <c r="AHP1902"/>
      <c r="AHQ1902"/>
      <c r="AHR1902"/>
      <c r="AHS1902"/>
      <c r="AHT1902"/>
      <c r="AHU1902"/>
      <c r="AHV1902"/>
      <c r="AHW1902"/>
      <c r="AHX1902"/>
      <c r="AHY1902"/>
      <c r="AHZ1902"/>
      <c r="AIA1902"/>
      <c r="AIB1902"/>
      <c r="AIC1902"/>
      <c r="AID1902"/>
      <c r="AIE1902"/>
      <c r="AIF1902"/>
      <c r="AIG1902"/>
      <c r="AIH1902"/>
      <c r="AII1902"/>
      <c r="AIJ1902"/>
      <c r="AIK1902"/>
      <c r="AIL1902"/>
      <c r="AIM1902"/>
      <c r="AIN1902"/>
      <c r="AIO1902"/>
      <c r="AIP1902"/>
      <c r="AIQ1902"/>
      <c r="AIR1902"/>
      <c r="AIS1902"/>
      <c r="AIT1902"/>
      <c r="AIU1902"/>
      <c r="AIV1902"/>
      <c r="AIW1902"/>
      <c r="AIX1902"/>
      <c r="AIY1902"/>
      <c r="AIZ1902"/>
      <c r="AJA1902"/>
      <c r="AJB1902"/>
      <c r="AJC1902"/>
      <c r="AJD1902"/>
    </row>
    <row r="1903" spans="1:940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  <c r="UG1903"/>
      <c r="UH1903"/>
      <c r="UI1903"/>
      <c r="UJ1903"/>
      <c r="UK1903"/>
      <c r="UL1903"/>
      <c r="UM1903"/>
      <c r="UN1903"/>
      <c r="UO1903"/>
      <c r="UP1903"/>
      <c r="UQ1903"/>
      <c r="UR1903"/>
      <c r="US1903"/>
      <c r="UT1903"/>
      <c r="UU1903"/>
      <c r="UV1903"/>
      <c r="UW1903"/>
      <c r="UX1903"/>
      <c r="UY1903"/>
      <c r="UZ1903"/>
      <c r="VA1903"/>
      <c r="VB1903"/>
      <c r="VC1903"/>
      <c r="VD1903"/>
      <c r="VE1903"/>
      <c r="VF1903"/>
      <c r="VG1903"/>
      <c r="VH1903"/>
      <c r="VI1903"/>
      <c r="VJ1903"/>
      <c r="VK1903"/>
      <c r="VL1903"/>
      <c r="VM1903"/>
      <c r="VN1903"/>
      <c r="VO1903"/>
      <c r="VP1903"/>
      <c r="VQ1903"/>
      <c r="VR1903"/>
      <c r="VS1903"/>
      <c r="VT1903"/>
      <c r="VU1903"/>
      <c r="VV1903"/>
      <c r="VW1903"/>
      <c r="VX1903"/>
      <c r="VY1903"/>
      <c r="VZ1903"/>
      <c r="WA1903"/>
      <c r="WB1903"/>
      <c r="WC1903"/>
      <c r="WD1903"/>
      <c r="WE1903"/>
      <c r="WF1903"/>
      <c r="WG1903"/>
      <c r="WH1903"/>
      <c r="WI1903"/>
      <c r="WJ1903"/>
      <c r="WK1903"/>
      <c r="WL1903"/>
      <c r="WM1903"/>
      <c r="WN1903"/>
      <c r="WO1903"/>
      <c r="WP1903"/>
      <c r="WQ1903"/>
      <c r="WR1903"/>
      <c r="WS1903"/>
      <c r="WT1903"/>
      <c r="WU1903"/>
      <c r="WV1903"/>
      <c r="WW1903"/>
      <c r="WX1903"/>
      <c r="WY1903"/>
      <c r="WZ1903"/>
      <c r="XA1903"/>
      <c r="XB1903"/>
      <c r="XC1903"/>
      <c r="XD1903"/>
      <c r="XE1903"/>
      <c r="XF1903"/>
      <c r="XG1903"/>
      <c r="XH1903"/>
      <c r="XI1903"/>
      <c r="XJ1903"/>
      <c r="XK1903"/>
      <c r="XL1903"/>
      <c r="XM1903"/>
      <c r="XN1903"/>
      <c r="XO1903"/>
      <c r="XP1903"/>
      <c r="XQ1903"/>
      <c r="XR1903"/>
      <c r="XS1903"/>
      <c r="XT1903"/>
      <c r="XU1903"/>
      <c r="XV1903"/>
      <c r="XW1903"/>
      <c r="XX1903"/>
      <c r="XY1903"/>
      <c r="XZ1903"/>
      <c r="YA1903"/>
      <c r="YB1903"/>
      <c r="YC1903"/>
      <c r="YD1903"/>
      <c r="YE1903"/>
      <c r="YF1903"/>
      <c r="YG1903"/>
      <c r="YH1903"/>
      <c r="YI1903"/>
      <c r="YJ1903"/>
      <c r="YK1903"/>
      <c r="YL1903"/>
      <c r="YM1903"/>
      <c r="YN1903"/>
      <c r="YO1903"/>
      <c r="YP1903"/>
      <c r="YQ1903"/>
      <c r="YR1903"/>
      <c r="YS1903"/>
      <c r="YT1903"/>
      <c r="YU1903"/>
      <c r="YV1903"/>
      <c r="YW1903"/>
      <c r="YX1903"/>
      <c r="YY1903"/>
      <c r="YZ1903"/>
      <c r="ZA1903"/>
      <c r="ZB1903"/>
      <c r="ZC1903"/>
      <c r="ZD1903"/>
      <c r="ZE1903"/>
      <c r="ZF1903"/>
      <c r="ZG1903"/>
      <c r="ZH1903"/>
      <c r="ZI1903"/>
      <c r="ZJ1903"/>
      <c r="ZK1903"/>
      <c r="ZL1903"/>
      <c r="ZM1903"/>
      <c r="ZN1903"/>
      <c r="ZO1903"/>
      <c r="ZP1903"/>
      <c r="ZQ1903"/>
      <c r="ZR1903"/>
      <c r="ZS1903"/>
      <c r="ZT1903"/>
      <c r="ZU1903"/>
      <c r="ZV1903"/>
      <c r="ZW1903"/>
      <c r="ZX1903"/>
      <c r="ZY1903"/>
      <c r="ZZ1903"/>
      <c r="AAA1903"/>
      <c r="AAB1903"/>
      <c r="AAC1903"/>
      <c r="AAD1903"/>
      <c r="AAE1903"/>
      <c r="AAF1903"/>
      <c r="AAG1903"/>
      <c r="AAH1903"/>
      <c r="AAI1903"/>
      <c r="AAJ1903"/>
      <c r="AAK1903"/>
      <c r="AAL1903"/>
      <c r="AAM1903"/>
      <c r="AAN1903"/>
      <c r="AAO1903"/>
      <c r="AAP1903"/>
      <c r="AAQ1903"/>
      <c r="AAR1903"/>
      <c r="AAS1903"/>
      <c r="AAT1903"/>
      <c r="AAU1903"/>
      <c r="AAV1903"/>
      <c r="AAW1903"/>
      <c r="AAX1903"/>
      <c r="AAY1903"/>
      <c r="AAZ1903"/>
      <c r="ABA1903"/>
      <c r="ABB1903"/>
      <c r="ABC1903"/>
      <c r="ABD1903"/>
      <c r="ABE1903"/>
      <c r="ABF1903"/>
      <c r="ABG1903"/>
      <c r="ABH1903"/>
      <c r="ABI1903"/>
      <c r="ABJ1903"/>
      <c r="ABK1903"/>
      <c r="ABL1903"/>
      <c r="ABM1903"/>
      <c r="ABN1903"/>
      <c r="ABO1903"/>
      <c r="ABP1903"/>
      <c r="ABQ1903"/>
      <c r="ABR1903"/>
      <c r="ABS1903"/>
      <c r="ABT1903"/>
      <c r="ABU1903"/>
      <c r="ABV1903"/>
      <c r="ABW1903"/>
      <c r="ABX1903"/>
      <c r="ABY1903"/>
      <c r="ABZ1903"/>
      <c r="ACA1903"/>
      <c r="ACB1903"/>
      <c r="ACC1903"/>
      <c r="ACD1903"/>
      <c r="ACE1903"/>
      <c r="ACF1903"/>
      <c r="ACG1903"/>
      <c r="ACH1903"/>
      <c r="ACI1903"/>
      <c r="ACJ1903"/>
      <c r="ACK1903"/>
      <c r="ACL1903"/>
      <c r="ACM1903"/>
      <c r="ACN1903"/>
      <c r="ACO1903"/>
      <c r="ACP1903"/>
      <c r="ACQ1903"/>
      <c r="ACR1903"/>
      <c r="ACS1903"/>
      <c r="ACT1903"/>
      <c r="ACU1903"/>
      <c r="ACV1903"/>
      <c r="ACW1903"/>
      <c r="ACX1903"/>
      <c r="ACY1903"/>
      <c r="ACZ1903"/>
      <c r="ADA1903"/>
      <c r="ADB1903"/>
      <c r="ADC1903"/>
      <c r="ADD1903"/>
      <c r="ADE1903"/>
      <c r="ADF1903"/>
      <c r="ADG1903"/>
      <c r="ADH1903"/>
      <c r="ADI1903"/>
      <c r="ADJ1903"/>
      <c r="ADK1903"/>
      <c r="ADL1903"/>
      <c r="ADM1903"/>
      <c r="ADN1903"/>
      <c r="ADO1903"/>
      <c r="ADP1903"/>
      <c r="ADQ1903"/>
      <c r="ADR1903"/>
      <c r="ADS1903"/>
      <c r="ADT1903"/>
      <c r="ADU1903"/>
      <c r="ADV1903"/>
      <c r="ADW1903"/>
      <c r="ADX1903"/>
      <c r="ADY1903"/>
      <c r="ADZ1903"/>
      <c r="AEA1903"/>
      <c r="AEB1903"/>
      <c r="AEC1903"/>
      <c r="AED1903"/>
      <c r="AEE1903"/>
      <c r="AEF1903"/>
      <c r="AEG1903"/>
      <c r="AEH1903"/>
      <c r="AEI1903"/>
      <c r="AEJ1903"/>
      <c r="AEK1903"/>
      <c r="AEL1903"/>
      <c r="AEM1903"/>
      <c r="AEN1903"/>
      <c r="AEO1903"/>
      <c r="AEP1903"/>
      <c r="AEQ1903"/>
      <c r="AER1903"/>
      <c r="AES1903"/>
      <c r="AET1903"/>
      <c r="AEU1903"/>
      <c r="AEV1903"/>
      <c r="AEW1903"/>
      <c r="AEX1903"/>
      <c r="AEY1903"/>
      <c r="AEZ1903"/>
      <c r="AFA1903"/>
      <c r="AFB1903"/>
      <c r="AFC1903"/>
      <c r="AFD1903"/>
      <c r="AFE1903"/>
      <c r="AFF1903"/>
      <c r="AFG1903"/>
      <c r="AFH1903"/>
      <c r="AFI1903"/>
      <c r="AFJ1903"/>
      <c r="AFK1903"/>
      <c r="AFL1903"/>
      <c r="AFM1903"/>
      <c r="AFN1903"/>
      <c r="AFO1903"/>
      <c r="AFP1903"/>
      <c r="AFQ1903"/>
      <c r="AFR1903"/>
      <c r="AFS1903"/>
      <c r="AFT1903"/>
      <c r="AFU1903"/>
      <c r="AFV1903"/>
      <c r="AFW1903"/>
      <c r="AFX1903"/>
      <c r="AFY1903"/>
      <c r="AFZ1903"/>
      <c r="AGA1903"/>
      <c r="AGB1903"/>
      <c r="AGC1903"/>
      <c r="AGD1903"/>
      <c r="AGE1903"/>
      <c r="AGF1903"/>
      <c r="AGG1903"/>
      <c r="AGH1903"/>
      <c r="AGI1903"/>
      <c r="AGJ1903"/>
      <c r="AGK1903"/>
      <c r="AGL1903"/>
      <c r="AGM1903"/>
      <c r="AGN1903"/>
      <c r="AGO1903"/>
      <c r="AGP1903"/>
      <c r="AGQ1903"/>
      <c r="AGR1903"/>
      <c r="AGS1903"/>
      <c r="AGT1903"/>
      <c r="AGU1903"/>
      <c r="AGV1903"/>
      <c r="AGW1903"/>
      <c r="AGX1903"/>
      <c r="AGY1903"/>
      <c r="AGZ1903"/>
      <c r="AHA1903"/>
      <c r="AHB1903"/>
      <c r="AHC1903"/>
      <c r="AHD1903"/>
      <c r="AHE1903"/>
      <c r="AHF1903"/>
      <c r="AHG1903"/>
      <c r="AHH1903"/>
      <c r="AHI1903"/>
      <c r="AHJ1903"/>
      <c r="AHK1903"/>
      <c r="AHL1903"/>
      <c r="AHM1903"/>
      <c r="AHN1903"/>
      <c r="AHO1903"/>
      <c r="AHP1903"/>
      <c r="AHQ1903"/>
      <c r="AHR1903"/>
      <c r="AHS1903"/>
      <c r="AHT1903"/>
      <c r="AHU1903"/>
      <c r="AHV1903"/>
      <c r="AHW1903"/>
      <c r="AHX1903"/>
      <c r="AHY1903"/>
      <c r="AHZ1903"/>
      <c r="AIA1903"/>
      <c r="AIB1903"/>
      <c r="AIC1903"/>
      <c r="AID1903"/>
      <c r="AIE1903"/>
      <c r="AIF1903"/>
      <c r="AIG1903"/>
      <c r="AIH1903"/>
      <c r="AII1903"/>
      <c r="AIJ1903"/>
      <c r="AIK1903"/>
      <c r="AIL1903"/>
      <c r="AIM1903"/>
      <c r="AIN1903"/>
      <c r="AIO1903"/>
      <c r="AIP1903"/>
      <c r="AIQ1903"/>
      <c r="AIR1903"/>
      <c r="AIS1903"/>
      <c r="AIT1903"/>
      <c r="AIU1903"/>
      <c r="AIV1903"/>
      <c r="AIW1903"/>
      <c r="AIX1903"/>
      <c r="AIY1903"/>
      <c r="AIZ1903"/>
      <c r="AJA1903"/>
      <c r="AJB1903"/>
      <c r="AJC1903"/>
      <c r="AJD1903"/>
    </row>
    <row r="1904" spans="1:940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  <c r="UG1904"/>
      <c r="UH1904"/>
      <c r="UI1904"/>
      <c r="UJ1904"/>
      <c r="UK1904"/>
      <c r="UL1904"/>
      <c r="UM1904"/>
      <c r="UN1904"/>
      <c r="UO1904"/>
      <c r="UP1904"/>
      <c r="UQ1904"/>
      <c r="UR1904"/>
      <c r="US1904"/>
      <c r="UT1904"/>
      <c r="UU1904"/>
      <c r="UV1904"/>
      <c r="UW1904"/>
      <c r="UX1904"/>
      <c r="UY1904"/>
      <c r="UZ1904"/>
      <c r="VA1904"/>
      <c r="VB1904"/>
      <c r="VC1904"/>
      <c r="VD1904"/>
      <c r="VE1904"/>
      <c r="VF1904"/>
      <c r="VG1904"/>
      <c r="VH1904"/>
      <c r="VI1904"/>
      <c r="VJ1904"/>
      <c r="VK1904"/>
      <c r="VL1904"/>
      <c r="VM1904"/>
      <c r="VN1904"/>
      <c r="VO1904"/>
      <c r="VP1904"/>
      <c r="VQ1904"/>
      <c r="VR1904"/>
      <c r="VS1904"/>
      <c r="VT1904"/>
      <c r="VU1904"/>
      <c r="VV1904"/>
      <c r="VW1904"/>
      <c r="VX1904"/>
      <c r="VY1904"/>
      <c r="VZ1904"/>
      <c r="WA1904"/>
      <c r="WB1904"/>
      <c r="WC1904"/>
      <c r="WD1904"/>
      <c r="WE1904"/>
      <c r="WF1904"/>
      <c r="WG1904"/>
      <c r="WH1904"/>
      <c r="WI1904"/>
      <c r="WJ1904"/>
      <c r="WK1904"/>
      <c r="WL1904"/>
      <c r="WM1904"/>
      <c r="WN1904"/>
      <c r="WO1904"/>
      <c r="WP1904"/>
      <c r="WQ1904"/>
      <c r="WR1904"/>
      <c r="WS1904"/>
      <c r="WT1904"/>
      <c r="WU1904"/>
      <c r="WV1904"/>
      <c r="WW1904"/>
      <c r="WX1904"/>
      <c r="WY1904"/>
      <c r="WZ1904"/>
      <c r="XA1904"/>
      <c r="XB1904"/>
      <c r="XC1904"/>
      <c r="XD1904"/>
      <c r="XE1904"/>
      <c r="XF1904"/>
      <c r="XG1904"/>
      <c r="XH1904"/>
      <c r="XI1904"/>
      <c r="XJ1904"/>
      <c r="XK1904"/>
      <c r="XL1904"/>
      <c r="XM1904"/>
      <c r="XN1904"/>
      <c r="XO1904"/>
      <c r="XP1904"/>
      <c r="XQ1904"/>
      <c r="XR1904"/>
      <c r="XS1904"/>
      <c r="XT1904"/>
      <c r="XU1904"/>
      <c r="XV1904"/>
      <c r="XW1904"/>
      <c r="XX1904"/>
      <c r="XY1904"/>
      <c r="XZ1904"/>
      <c r="YA1904"/>
      <c r="YB1904"/>
      <c r="YC1904"/>
      <c r="YD1904"/>
      <c r="YE1904"/>
      <c r="YF1904"/>
      <c r="YG1904"/>
      <c r="YH1904"/>
      <c r="YI1904"/>
      <c r="YJ1904"/>
      <c r="YK1904"/>
      <c r="YL1904"/>
      <c r="YM1904"/>
      <c r="YN1904"/>
      <c r="YO1904"/>
      <c r="YP1904"/>
      <c r="YQ1904"/>
      <c r="YR1904"/>
      <c r="YS1904"/>
      <c r="YT1904"/>
      <c r="YU1904"/>
      <c r="YV1904"/>
      <c r="YW1904"/>
      <c r="YX1904"/>
      <c r="YY1904"/>
      <c r="YZ1904"/>
      <c r="ZA1904"/>
      <c r="ZB1904"/>
      <c r="ZC1904"/>
      <c r="ZD1904"/>
      <c r="ZE1904"/>
      <c r="ZF1904"/>
      <c r="ZG1904"/>
      <c r="ZH1904"/>
      <c r="ZI1904"/>
      <c r="ZJ1904"/>
      <c r="ZK1904"/>
      <c r="ZL1904"/>
      <c r="ZM1904"/>
      <c r="ZN1904"/>
      <c r="ZO1904"/>
      <c r="ZP1904"/>
      <c r="ZQ1904"/>
      <c r="ZR1904"/>
      <c r="ZS1904"/>
      <c r="ZT1904"/>
      <c r="ZU1904"/>
      <c r="ZV1904"/>
      <c r="ZW1904"/>
      <c r="ZX1904"/>
      <c r="ZY1904"/>
      <c r="ZZ1904"/>
      <c r="AAA1904"/>
      <c r="AAB1904"/>
      <c r="AAC1904"/>
      <c r="AAD1904"/>
      <c r="AAE1904"/>
      <c r="AAF1904"/>
      <c r="AAG1904"/>
      <c r="AAH1904"/>
      <c r="AAI1904"/>
      <c r="AAJ1904"/>
      <c r="AAK1904"/>
      <c r="AAL1904"/>
      <c r="AAM1904"/>
      <c r="AAN1904"/>
      <c r="AAO1904"/>
      <c r="AAP1904"/>
      <c r="AAQ1904"/>
      <c r="AAR1904"/>
      <c r="AAS1904"/>
      <c r="AAT1904"/>
      <c r="AAU1904"/>
      <c r="AAV1904"/>
      <c r="AAW1904"/>
      <c r="AAX1904"/>
      <c r="AAY1904"/>
      <c r="AAZ1904"/>
      <c r="ABA1904"/>
      <c r="ABB1904"/>
      <c r="ABC1904"/>
      <c r="ABD1904"/>
      <c r="ABE1904"/>
      <c r="ABF1904"/>
      <c r="ABG1904"/>
      <c r="ABH1904"/>
      <c r="ABI1904"/>
      <c r="ABJ1904"/>
      <c r="ABK1904"/>
      <c r="ABL1904"/>
      <c r="ABM1904"/>
      <c r="ABN1904"/>
      <c r="ABO1904"/>
      <c r="ABP1904"/>
      <c r="ABQ1904"/>
      <c r="ABR1904"/>
      <c r="ABS1904"/>
      <c r="ABT1904"/>
      <c r="ABU1904"/>
      <c r="ABV1904"/>
      <c r="ABW1904"/>
      <c r="ABX1904"/>
      <c r="ABY1904"/>
      <c r="ABZ1904"/>
      <c r="ACA1904"/>
      <c r="ACB1904"/>
      <c r="ACC1904"/>
      <c r="ACD1904"/>
      <c r="ACE1904"/>
      <c r="ACF1904"/>
      <c r="ACG1904"/>
      <c r="ACH1904"/>
      <c r="ACI1904"/>
      <c r="ACJ1904"/>
      <c r="ACK1904"/>
      <c r="ACL1904"/>
      <c r="ACM1904"/>
      <c r="ACN1904"/>
      <c r="ACO1904"/>
      <c r="ACP1904"/>
      <c r="ACQ1904"/>
      <c r="ACR1904"/>
      <c r="ACS1904"/>
      <c r="ACT1904"/>
      <c r="ACU1904"/>
      <c r="ACV1904"/>
      <c r="ACW1904"/>
      <c r="ACX1904"/>
      <c r="ACY1904"/>
      <c r="ACZ1904"/>
      <c r="ADA1904"/>
      <c r="ADB1904"/>
      <c r="ADC1904"/>
      <c r="ADD1904"/>
      <c r="ADE1904"/>
      <c r="ADF1904"/>
      <c r="ADG1904"/>
      <c r="ADH1904"/>
      <c r="ADI1904"/>
      <c r="ADJ1904"/>
      <c r="ADK1904"/>
      <c r="ADL1904"/>
      <c r="ADM1904"/>
      <c r="ADN1904"/>
      <c r="ADO1904"/>
      <c r="ADP1904"/>
      <c r="ADQ1904"/>
      <c r="ADR1904"/>
      <c r="ADS1904"/>
      <c r="ADT1904"/>
      <c r="ADU1904"/>
      <c r="ADV1904"/>
      <c r="ADW1904"/>
      <c r="ADX1904"/>
      <c r="ADY1904"/>
      <c r="ADZ1904"/>
      <c r="AEA1904"/>
      <c r="AEB1904"/>
      <c r="AEC1904"/>
      <c r="AED1904"/>
      <c r="AEE1904"/>
      <c r="AEF1904"/>
      <c r="AEG1904"/>
      <c r="AEH1904"/>
      <c r="AEI1904"/>
      <c r="AEJ1904"/>
      <c r="AEK1904"/>
      <c r="AEL1904"/>
      <c r="AEM1904"/>
      <c r="AEN1904"/>
      <c r="AEO1904"/>
      <c r="AEP1904"/>
      <c r="AEQ1904"/>
      <c r="AER1904"/>
      <c r="AES1904"/>
      <c r="AET1904"/>
      <c r="AEU1904"/>
      <c r="AEV1904"/>
      <c r="AEW1904"/>
      <c r="AEX1904"/>
      <c r="AEY1904"/>
      <c r="AEZ1904"/>
      <c r="AFA1904"/>
      <c r="AFB1904"/>
      <c r="AFC1904"/>
      <c r="AFD1904"/>
      <c r="AFE1904"/>
      <c r="AFF1904"/>
      <c r="AFG1904"/>
      <c r="AFH1904"/>
      <c r="AFI1904"/>
      <c r="AFJ1904"/>
      <c r="AFK1904"/>
      <c r="AFL1904"/>
      <c r="AFM1904"/>
      <c r="AFN1904"/>
      <c r="AFO1904"/>
      <c r="AFP1904"/>
      <c r="AFQ1904"/>
      <c r="AFR1904"/>
      <c r="AFS1904"/>
      <c r="AFT1904"/>
      <c r="AFU1904"/>
      <c r="AFV1904"/>
      <c r="AFW1904"/>
      <c r="AFX1904"/>
      <c r="AFY1904"/>
      <c r="AFZ1904"/>
      <c r="AGA1904"/>
      <c r="AGB1904"/>
      <c r="AGC1904"/>
      <c r="AGD1904"/>
      <c r="AGE1904"/>
      <c r="AGF1904"/>
      <c r="AGG1904"/>
      <c r="AGH1904"/>
      <c r="AGI1904"/>
      <c r="AGJ1904"/>
      <c r="AGK1904"/>
      <c r="AGL1904"/>
      <c r="AGM1904"/>
      <c r="AGN1904"/>
      <c r="AGO1904"/>
      <c r="AGP1904"/>
      <c r="AGQ1904"/>
      <c r="AGR1904"/>
      <c r="AGS1904"/>
      <c r="AGT1904"/>
      <c r="AGU1904"/>
      <c r="AGV1904"/>
      <c r="AGW1904"/>
      <c r="AGX1904"/>
      <c r="AGY1904"/>
      <c r="AGZ1904"/>
      <c r="AHA1904"/>
      <c r="AHB1904"/>
      <c r="AHC1904"/>
      <c r="AHD1904"/>
      <c r="AHE1904"/>
      <c r="AHF1904"/>
      <c r="AHG1904"/>
      <c r="AHH1904"/>
      <c r="AHI1904"/>
      <c r="AHJ1904"/>
      <c r="AHK1904"/>
      <c r="AHL1904"/>
      <c r="AHM1904"/>
      <c r="AHN1904"/>
      <c r="AHO1904"/>
      <c r="AHP1904"/>
      <c r="AHQ1904"/>
      <c r="AHR1904"/>
      <c r="AHS1904"/>
      <c r="AHT1904"/>
      <c r="AHU1904"/>
      <c r="AHV1904"/>
      <c r="AHW1904"/>
      <c r="AHX1904"/>
      <c r="AHY1904"/>
      <c r="AHZ1904"/>
      <c r="AIA1904"/>
      <c r="AIB1904"/>
      <c r="AIC1904"/>
      <c r="AID1904"/>
      <c r="AIE1904"/>
      <c r="AIF1904"/>
      <c r="AIG1904"/>
      <c r="AIH1904"/>
      <c r="AII1904"/>
      <c r="AIJ1904"/>
      <c r="AIK1904"/>
      <c r="AIL1904"/>
      <c r="AIM1904"/>
      <c r="AIN1904"/>
      <c r="AIO1904"/>
      <c r="AIP1904"/>
      <c r="AIQ1904"/>
      <c r="AIR1904"/>
      <c r="AIS1904"/>
      <c r="AIT1904"/>
      <c r="AIU1904"/>
      <c r="AIV1904"/>
      <c r="AIW1904"/>
      <c r="AIX1904"/>
      <c r="AIY1904"/>
      <c r="AIZ1904"/>
      <c r="AJA1904"/>
      <c r="AJB1904"/>
      <c r="AJC1904"/>
      <c r="AJD1904"/>
    </row>
    <row r="1905" spans="1:940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  <c r="UG1905"/>
      <c r="UH1905"/>
      <c r="UI1905"/>
      <c r="UJ1905"/>
      <c r="UK1905"/>
      <c r="UL1905"/>
      <c r="UM1905"/>
      <c r="UN1905"/>
      <c r="UO1905"/>
      <c r="UP1905"/>
      <c r="UQ1905"/>
      <c r="UR1905"/>
      <c r="US1905"/>
      <c r="UT1905"/>
      <c r="UU1905"/>
      <c r="UV1905"/>
      <c r="UW1905"/>
      <c r="UX1905"/>
      <c r="UY1905"/>
      <c r="UZ1905"/>
      <c r="VA1905"/>
      <c r="VB1905"/>
      <c r="VC1905"/>
      <c r="VD1905"/>
      <c r="VE1905"/>
      <c r="VF1905"/>
      <c r="VG1905"/>
      <c r="VH1905"/>
      <c r="VI1905"/>
      <c r="VJ1905"/>
      <c r="VK1905"/>
      <c r="VL1905"/>
      <c r="VM1905"/>
      <c r="VN1905"/>
      <c r="VO1905"/>
      <c r="VP1905"/>
      <c r="VQ1905"/>
      <c r="VR1905"/>
      <c r="VS1905"/>
      <c r="VT1905"/>
      <c r="VU1905"/>
      <c r="VV1905"/>
      <c r="VW1905"/>
      <c r="VX1905"/>
      <c r="VY1905"/>
      <c r="VZ1905"/>
      <c r="WA1905"/>
      <c r="WB1905"/>
      <c r="WC1905"/>
      <c r="WD1905"/>
      <c r="WE1905"/>
      <c r="WF1905"/>
      <c r="WG1905"/>
      <c r="WH1905"/>
      <c r="WI1905"/>
      <c r="WJ1905"/>
      <c r="WK1905"/>
      <c r="WL1905"/>
      <c r="WM1905"/>
      <c r="WN1905"/>
      <c r="WO1905"/>
      <c r="WP1905"/>
      <c r="WQ1905"/>
      <c r="WR1905"/>
      <c r="WS1905"/>
      <c r="WT1905"/>
      <c r="WU1905"/>
      <c r="WV1905"/>
      <c r="WW1905"/>
      <c r="WX1905"/>
      <c r="WY1905"/>
      <c r="WZ1905"/>
      <c r="XA1905"/>
      <c r="XB1905"/>
      <c r="XC1905"/>
      <c r="XD1905"/>
      <c r="XE1905"/>
      <c r="XF1905"/>
      <c r="XG1905"/>
      <c r="XH1905"/>
      <c r="XI1905"/>
      <c r="XJ1905"/>
      <c r="XK1905"/>
      <c r="XL1905"/>
      <c r="XM1905"/>
      <c r="XN1905"/>
      <c r="XO1905"/>
      <c r="XP1905"/>
      <c r="XQ1905"/>
      <c r="XR1905"/>
      <c r="XS1905"/>
      <c r="XT1905"/>
      <c r="XU1905"/>
      <c r="XV1905"/>
      <c r="XW1905"/>
      <c r="XX1905"/>
      <c r="XY1905"/>
      <c r="XZ1905"/>
      <c r="YA1905"/>
      <c r="YB1905"/>
      <c r="YC1905"/>
      <c r="YD1905"/>
      <c r="YE1905"/>
      <c r="YF1905"/>
      <c r="YG1905"/>
      <c r="YH1905"/>
      <c r="YI1905"/>
      <c r="YJ1905"/>
      <c r="YK1905"/>
      <c r="YL1905"/>
      <c r="YM1905"/>
      <c r="YN1905"/>
      <c r="YO1905"/>
      <c r="YP1905"/>
      <c r="YQ1905"/>
      <c r="YR1905"/>
      <c r="YS1905"/>
      <c r="YT1905"/>
      <c r="YU1905"/>
      <c r="YV1905"/>
      <c r="YW1905"/>
      <c r="YX1905"/>
      <c r="YY1905"/>
      <c r="YZ1905"/>
      <c r="ZA1905"/>
      <c r="ZB1905"/>
      <c r="ZC1905"/>
      <c r="ZD1905"/>
      <c r="ZE1905"/>
      <c r="ZF1905"/>
      <c r="ZG1905"/>
      <c r="ZH1905"/>
      <c r="ZI1905"/>
      <c r="ZJ1905"/>
      <c r="ZK1905"/>
      <c r="ZL1905"/>
      <c r="ZM1905"/>
      <c r="ZN1905"/>
      <c r="ZO1905"/>
      <c r="ZP1905"/>
      <c r="ZQ1905"/>
      <c r="ZR1905"/>
      <c r="ZS1905"/>
      <c r="ZT1905"/>
      <c r="ZU1905"/>
      <c r="ZV1905"/>
      <c r="ZW1905"/>
      <c r="ZX1905"/>
      <c r="ZY1905"/>
      <c r="ZZ1905"/>
      <c r="AAA1905"/>
      <c r="AAB1905"/>
      <c r="AAC1905"/>
      <c r="AAD1905"/>
      <c r="AAE1905"/>
      <c r="AAF1905"/>
      <c r="AAG1905"/>
      <c r="AAH1905"/>
      <c r="AAI1905"/>
      <c r="AAJ1905"/>
      <c r="AAK1905"/>
      <c r="AAL1905"/>
      <c r="AAM1905"/>
      <c r="AAN1905"/>
      <c r="AAO1905"/>
      <c r="AAP1905"/>
      <c r="AAQ1905"/>
      <c r="AAR1905"/>
      <c r="AAS1905"/>
      <c r="AAT1905"/>
      <c r="AAU1905"/>
      <c r="AAV1905"/>
      <c r="AAW1905"/>
      <c r="AAX1905"/>
      <c r="AAY1905"/>
      <c r="AAZ1905"/>
      <c r="ABA1905"/>
      <c r="ABB1905"/>
      <c r="ABC1905"/>
      <c r="ABD1905"/>
      <c r="ABE1905"/>
      <c r="ABF1905"/>
      <c r="ABG1905"/>
      <c r="ABH1905"/>
      <c r="ABI1905"/>
      <c r="ABJ1905"/>
      <c r="ABK1905"/>
      <c r="ABL1905"/>
      <c r="ABM1905"/>
      <c r="ABN1905"/>
      <c r="ABO1905"/>
      <c r="ABP1905"/>
      <c r="ABQ1905"/>
      <c r="ABR1905"/>
      <c r="ABS1905"/>
      <c r="ABT1905"/>
      <c r="ABU1905"/>
      <c r="ABV1905"/>
      <c r="ABW1905"/>
      <c r="ABX1905"/>
      <c r="ABY1905"/>
      <c r="ABZ1905"/>
      <c r="ACA1905"/>
      <c r="ACB1905"/>
      <c r="ACC1905"/>
      <c r="ACD1905"/>
      <c r="ACE1905"/>
      <c r="ACF1905"/>
      <c r="ACG1905"/>
      <c r="ACH1905"/>
      <c r="ACI1905"/>
      <c r="ACJ1905"/>
      <c r="ACK1905"/>
      <c r="ACL1905"/>
      <c r="ACM1905"/>
      <c r="ACN1905"/>
      <c r="ACO1905"/>
      <c r="ACP1905"/>
      <c r="ACQ1905"/>
      <c r="ACR1905"/>
      <c r="ACS1905"/>
      <c r="ACT1905"/>
      <c r="ACU1905"/>
      <c r="ACV1905"/>
      <c r="ACW1905"/>
      <c r="ACX1905"/>
      <c r="ACY1905"/>
      <c r="ACZ1905"/>
      <c r="ADA1905"/>
      <c r="ADB1905"/>
      <c r="ADC1905"/>
      <c r="ADD1905"/>
      <c r="ADE1905"/>
      <c r="ADF1905"/>
      <c r="ADG1905"/>
      <c r="ADH1905"/>
      <c r="ADI1905"/>
      <c r="ADJ1905"/>
      <c r="ADK1905"/>
      <c r="ADL1905"/>
      <c r="ADM1905"/>
      <c r="ADN1905"/>
      <c r="ADO1905"/>
      <c r="ADP1905"/>
      <c r="ADQ1905"/>
      <c r="ADR1905"/>
      <c r="ADS1905"/>
      <c r="ADT1905"/>
      <c r="ADU1905"/>
      <c r="ADV1905"/>
      <c r="ADW1905"/>
      <c r="ADX1905"/>
      <c r="ADY1905"/>
      <c r="ADZ1905"/>
      <c r="AEA1905"/>
      <c r="AEB1905"/>
      <c r="AEC1905"/>
      <c r="AED1905"/>
      <c r="AEE1905"/>
      <c r="AEF1905"/>
      <c r="AEG1905"/>
      <c r="AEH1905"/>
      <c r="AEI1905"/>
      <c r="AEJ1905"/>
      <c r="AEK1905"/>
      <c r="AEL1905"/>
      <c r="AEM1905"/>
      <c r="AEN1905"/>
      <c r="AEO1905"/>
      <c r="AEP1905"/>
      <c r="AEQ1905"/>
      <c r="AER1905"/>
      <c r="AES1905"/>
      <c r="AET1905"/>
      <c r="AEU1905"/>
      <c r="AEV1905"/>
      <c r="AEW1905"/>
      <c r="AEX1905"/>
      <c r="AEY1905"/>
      <c r="AEZ1905"/>
      <c r="AFA1905"/>
      <c r="AFB1905"/>
      <c r="AFC1905"/>
      <c r="AFD1905"/>
      <c r="AFE1905"/>
      <c r="AFF1905"/>
      <c r="AFG1905"/>
      <c r="AFH1905"/>
      <c r="AFI1905"/>
      <c r="AFJ1905"/>
      <c r="AFK1905"/>
      <c r="AFL1905"/>
      <c r="AFM1905"/>
      <c r="AFN1905"/>
      <c r="AFO1905"/>
      <c r="AFP1905"/>
      <c r="AFQ1905"/>
      <c r="AFR1905"/>
      <c r="AFS1905"/>
      <c r="AFT1905"/>
      <c r="AFU1905"/>
      <c r="AFV1905"/>
      <c r="AFW1905"/>
      <c r="AFX1905"/>
      <c r="AFY1905"/>
      <c r="AFZ1905"/>
      <c r="AGA1905"/>
      <c r="AGB1905"/>
      <c r="AGC1905"/>
      <c r="AGD1905"/>
      <c r="AGE1905"/>
      <c r="AGF1905"/>
      <c r="AGG1905"/>
      <c r="AGH1905"/>
      <c r="AGI1905"/>
      <c r="AGJ1905"/>
      <c r="AGK1905"/>
      <c r="AGL1905"/>
      <c r="AGM1905"/>
      <c r="AGN1905"/>
      <c r="AGO1905"/>
      <c r="AGP1905"/>
      <c r="AGQ1905"/>
      <c r="AGR1905"/>
      <c r="AGS1905"/>
      <c r="AGT1905"/>
      <c r="AGU1905"/>
      <c r="AGV1905"/>
      <c r="AGW1905"/>
      <c r="AGX1905"/>
      <c r="AGY1905"/>
      <c r="AGZ1905"/>
      <c r="AHA1905"/>
      <c r="AHB1905"/>
      <c r="AHC1905"/>
      <c r="AHD1905"/>
      <c r="AHE1905"/>
      <c r="AHF1905"/>
      <c r="AHG1905"/>
      <c r="AHH1905"/>
      <c r="AHI1905"/>
      <c r="AHJ1905"/>
      <c r="AHK1905"/>
      <c r="AHL1905"/>
      <c r="AHM1905"/>
      <c r="AHN1905"/>
      <c r="AHO1905"/>
      <c r="AHP1905"/>
      <c r="AHQ1905"/>
      <c r="AHR1905"/>
      <c r="AHS1905"/>
      <c r="AHT1905"/>
      <c r="AHU1905"/>
      <c r="AHV1905"/>
      <c r="AHW1905"/>
      <c r="AHX1905"/>
      <c r="AHY1905"/>
      <c r="AHZ1905"/>
      <c r="AIA1905"/>
      <c r="AIB1905"/>
      <c r="AIC1905"/>
      <c r="AID1905"/>
      <c r="AIE1905"/>
      <c r="AIF1905"/>
      <c r="AIG1905"/>
      <c r="AIH1905"/>
      <c r="AII1905"/>
      <c r="AIJ1905"/>
      <c r="AIK1905"/>
      <c r="AIL1905"/>
      <c r="AIM1905"/>
      <c r="AIN1905"/>
      <c r="AIO1905"/>
      <c r="AIP1905"/>
      <c r="AIQ1905"/>
      <c r="AIR1905"/>
      <c r="AIS1905"/>
      <c r="AIT1905"/>
      <c r="AIU1905"/>
      <c r="AIV1905"/>
      <c r="AIW1905"/>
      <c r="AIX1905"/>
      <c r="AIY1905"/>
      <c r="AIZ1905"/>
      <c r="AJA1905"/>
      <c r="AJB1905"/>
      <c r="AJC1905"/>
      <c r="AJD1905"/>
    </row>
    <row r="1906" spans="1:940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  <c r="UG1906"/>
      <c r="UH1906"/>
      <c r="UI1906"/>
      <c r="UJ1906"/>
      <c r="UK1906"/>
      <c r="UL1906"/>
      <c r="UM1906"/>
      <c r="UN1906"/>
      <c r="UO1906"/>
      <c r="UP1906"/>
      <c r="UQ1906"/>
      <c r="UR1906"/>
      <c r="US1906"/>
      <c r="UT1906"/>
      <c r="UU1906"/>
      <c r="UV1906"/>
      <c r="UW1906"/>
      <c r="UX1906"/>
      <c r="UY1906"/>
      <c r="UZ1906"/>
      <c r="VA1906"/>
      <c r="VB1906"/>
      <c r="VC1906"/>
      <c r="VD1906"/>
      <c r="VE1906"/>
      <c r="VF1906"/>
      <c r="VG1906"/>
      <c r="VH1906"/>
      <c r="VI1906"/>
      <c r="VJ1906"/>
      <c r="VK1906"/>
      <c r="VL1906"/>
      <c r="VM1906"/>
      <c r="VN1906"/>
      <c r="VO1906"/>
      <c r="VP1906"/>
      <c r="VQ1906"/>
      <c r="VR1906"/>
      <c r="VS1906"/>
      <c r="VT1906"/>
      <c r="VU1906"/>
      <c r="VV1906"/>
      <c r="VW1906"/>
      <c r="VX1906"/>
      <c r="VY1906"/>
      <c r="VZ1906"/>
      <c r="WA1906"/>
      <c r="WB1906"/>
      <c r="WC1906"/>
      <c r="WD1906"/>
      <c r="WE1906"/>
      <c r="WF1906"/>
      <c r="WG1906"/>
      <c r="WH1906"/>
      <c r="WI1906"/>
      <c r="WJ1906"/>
      <c r="WK1906"/>
      <c r="WL1906"/>
      <c r="WM1906"/>
      <c r="WN1906"/>
      <c r="WO1906"/>
      <c r="WP1906"/>
      <c r="WQ1906"/>
      <c r="WR1906"/>
      <c r="WS1906"/>
      <c r="WT1906"/>
      <c r="WU1906"/>
      <c r="WV1906"/>
      <c r="WW1906"/>
      <c r="WX1906"/>
      <c r="WY1906"/>
      <c r="WZ1906"/>
      <c r="XA1906"/>
      <c r="XB1906"/>
      <c r="XC1906"/>
      <c r="XD1906"/>
      <c r="XE1906"/>
      <c r="XF1906"/>
      <c r="XG1906"/>
      <c r="XH1906"/>
      <c r="XI1906"/>
      <c r="XJ1906"/>
      <c r="XK1906"/>
      <c r="XL1906"/>
      <c r="XM1906"/>
      <c r="XN1906"/>
      <c r="XO1906"/>
      <c r="XP1906"/>
      <c r="XQ1906"/>
      <c r="XR1906"/>
      <c r="XS1906"/>
      <c r="XT1906"/>
      <c r="XU1906"/>
      <c r="XV1906"/>
      <c r="XW1906"/>
      <c r="XX1906"/>
      <c r="XY1906"/>
      <c r="XZ1906"/>
      <c r="YA1906"/>
      <c r="YB1906"/>
      <c r="YC1906"/>
      <c r="YD1906"/>
      <c r="YE1906"/>
      <c r="YF1906"/>
      <c r="YG1906"/>
      <c r="YH1906"/>
      <c r="YI1906"/>
      <c r="YJ1906"/>
      <c r="YK1906"/>
      <c r="YL1906"/>
      <c r="YM1906"/>
      <c r="YN1906"/>
      <c r="YO1906"/>
      <c r="YP1906"/>
      <c r="YQ1906"/>
      <c r="YR1906"/>
      <c r="YS1906"/>
      <c r="YT1906"/>
      <c r="YU1906"/>
      <c r="YV1906"/>
      <c r="YW1906"/>
      <c r="YX1906"/>
      <c r="YY1906"/>
      <c r="YZ1906"/>
      <c r="ZA1906"/>
      <c r="ZB1906"/>
      <c r="ZC1906"/>
      <c r="ZD1906"/>
      <c r="ZE1906"/>
      <c r="ZF1906"/>
      <c r="ZG1906"/>
      <c r="ZH1906"/>
      <c r="ZI1906"/>
      <c r="ZJ1906"/>
      <c r="ZK1906"/>
      <c r="ZL1906"/>
      <c r="ZM1906"/>
      <c r="ZN1906"/>
      <c r="ZO1906"/>
      <c r="ZP1906"/>
      <c r="ZQ1906"/>
      <c r="ZR1906"/>
      <c r="ZS1906"/>
      <c r="ZT1906"/>
      <c r="ZU1906"/>
      <c r="ZV1906"/>
      <c r="ZW1906"/>
      <c r="ZX1906"/>
      <c r="ZY1906"/>
      <c r="ZZ1906"/>
      <c r="AAA1906"/>
      <c r="AAB1906"/>
      <c r="AAC1906"/>
      <c r="AAD1906"/>
      <c r="AAE1906"/>
      <c r="AAF1906"/>
      <c r="AAG1906"/>
      <c r="AAH1906"/>
      <c r="AAI1906"/>
      <c r="AAJ1906"/>
      <c r="AAK1906"/>
      <c r="AAL1906"/>
      <c r="AAM1906"/>
      <c r="AAN1906"/>
      <c r="AAO1906"/>
      <c r="AAP1906"/>
      <c r="AAQ1906"/>
      <c r="AAR1906"/>
      <c r="AAS1906"/>
      <c r="AAT1906"/>
      <c r="AAU1906"/>
      <c r="AAV1906"/>
      <c r="AAW1906"/>
      <c r="AAX1906"/>
      <c r="AAY1906"/>
      <c r="AAZ1906"/>
      <c r="ABA1906"/>
      <c r="ABB1906"/>
      <c r="ABC1906"/>
      <c r="ABD1906"/>
      <c r="ABE1906"/>
      <c r="ABF1906"/>
      <c r="ABG1906"/>
      <c r="ABH1906"/>
      <c r="ABI1906"/>
      <c r="ABJ1906"/>
      <c r="ABK1906"/>
      <c r="ABL1906"/>
      <c r="ABM1906"/>
      <c r="ABN1906"/>
      <c r="ABO1906"/>
      <c r="ABP1906"/>
      <c r="ABQ1906"/>
      <c r="ABR1906"/>
      <c r="ABS1906"/>
      <c r="ABT1906"/>
      <c r="ABU1906"/>
      <c r="ABV1906"/>
      <c r="ABW1906"/>
      <c r="ABX1906"/>
      <c r="ABY1906"/>
      <c r="ABZ1906"/>
      <c r="ACA1906"/>
      <c r="ACB1906"/>
      <c r="ACC1906"/>
      <c r="ACD1906"/>
      <c r="ACE1906"/>
      <c r="ACF1906"/>
      <c r="ACG1906"/>
      <c r="ACH1906"/>
      <c r="ACI1906"/>
      <c r="ACJ1906"/>
      <c r="ACK1906"/>
      <c r="ACL1906"/>
      <c r="ACM1906"/>
      <c r="ACN1906"/>
      <c r="ACO1906"/>
      <c r="ACP1906"/>
      <c r="ACQ1906"/>
      <c r="ACR1906"/>
      <c r="ACS1906"/>
      <c r="ACT1906"/>
      <c r="ACU1906"/>
      <c r="ACV1906"/>
      <c r="ACW1906"/>
      <c r="ACX1906"/>
      <c r="ACY1906"/>
      <c r="ACZ1906"/>
      <c r="ADA1906"/>
      <c r="ADB1906"/>
      <c r="ADC1906"/>
      <c r="ADD1906"/>
      <c r="ADE1906"/>
      <c r="ADF1906"/>
      <c r="ADG1906"/>
      <c r="ADH1906"/>
      <c r="ADI1906"/>
      <c r="ADJ1906"/>
      <c r="ADK1906"/>
      <c r="ADL1906"/>
      <c r="ADM1906"/>
      <c r="ADN1906"/>
      <c r="ADO1906"/>
      <c r="ADP1906"/>
      <c r="ADQ1906"/>
      <c r="ADR1906"/>
      <c r="ADS1906"/>
      <c r="ADT1906"/>
      <c r="ADU1906"/>
      <c r="ADV1906"/>
      <c r="ADW1906"/>
      <c r="ADX1906"/>
      <c r="ADY1906"/>
      <c r="ADZ1906"/>
      <c r="AEA1906"/>
      <c r="AEB1906"/>
      <c r="AEC1906"/>
      <c r="AED1906"/>
      <c r="AEE1906"/>
      <c r="AEF1906"/>
      <c r="AEG1906"/>
      <c r="AEH1906"/>
      <c r="AEI1906"/>
      <c r="AEJ1906"/>
      <c r="AEK1906"/>
      <c r="AEL1906"/>
      <c r="AEM1906"/>
      <c r="AEN1906"/>
      <c r="AEO1906"/>
      <c r="AEP1906"/>
      <c r="AEQ1906"/>
      <c r="AER1906"/>
      <c r="AES1906"/>
      <c r="AET1906"/>
      <c r="AEU1906"/>
      <c r="AEV1906"/>
      <c r="AEW1906"/>
      <c r="AEX1906"/>
      <c r="AEY1906"/>
      <c r="AEZ1906"/>
      <c r="AFA1906"/>
      <c r="AFB1906"/>
      <c r="AFC1906"/>
      <c r="AFD1906"/>
      <c r="AFE1906"/>
      <c r="AFF1906"/>
      <c r="AFG1906"/>
      <c r="AFH1906"/>
      <c r="AFI1906"/>
      <c r="AFJ1906"/>
      <c r="AFK1906"/>
      <c r="AFL1906"/>
      <c r="AFM1906"/>
      <c r="AFN1906"/>
      <c r="AFO1906"/>
      <c r="AFP1906"/>
      <c r="AFQ1906"/>
      <c r="AFR1906"/>
      <c r="AFS1906"/>
      <c r="AFT1906"/>
      <c r="AFU1906"/>
      <c r="AFV1906"/>
      <c r="AFW1906"/>
      <c r="AFX1906"/>
      <c r="AFY1906"/>
      <c r="AFZ1906"/>
      <c r="AGA1906"/>
      <c r="AGB1906"/>
      <c r="AGC1906"/>
      <c r="AGD1906"/>
      <c r="AGE1906"/>
      <c r="AGF1906"/>
      <c r="AGG1906"/>
      <c r="AGH1906"/>
      <c r="AGI1906"/>
      <c r="AGJ1906"/>
      <c r="AGK1906"/>
      <c r="AGL1906"/>
      <c r="AGM1906"/>
      <c r="AGN1906"/>
      <c r="AGO1906"/>
      <c r="AGP1906"/>
      <c r="AGQ1906"/>
      <c r="AGR1906"/>
      <c r="AGS1906"/>
      <c r="AGT1906"/>
      <c r="AGU1906"/>
      <c r="AGV1906"/>
      <c r="AGW1906"/>
      <c r="AGX1906"/>
      <c r="AGY1906"/>
      <c r="AGZ1906"/>
      <c r="AHA1906"/>
      <c r="AHB1906"/>
      <c r="AHC1906"/>
      <c r="AHD1906"/>
      <c r="AHE1906"/>
      <c r="AHF1906"/>
      <c r="AHG1906"/>
      <c r="AHH1906"/>
      <c r="AHI1906"/>
      <c r="AHJ1906"/>
      <c r="AHK1906"/>
      <c r="AHL1906"/>
      <c r="AHM1906"/>
      <c r="AHN1906"/>
      <c r="AHO1906"/>
      <c r="AHP1906"/>
      <c r="AHQ1906"/>
      <c r="AHR1906"/>
      <c r="AHS1906"/>
      <c r="AHT1906"/>
      <c r="AHU1906"/>
      <c r="AHV1906"/>
      <c r="AHW1906"/>
      <c r="AHX1906"/>
      <c r="AHY1906"/>
      <c r="AHZ1906"/>
      <c r="AIA1906"/>
      <c r="AIB1906"/>
      <c r="AIC1906"/>
      <c r="AID1906"/>
      <c r="AIE1906"/>
      <c r="AIF1906"/>
      <c r="AIG1906"/>
      <c r="AIH1906"/>
      <c r="AII1906"/>
      <c r="AIJ1906"/>
      <c r="AIK1906"/>
      <c r="AIL1906"/>
      <c r="AIM1906"/>
      <c r="AIN1906"/>
      <c r="AIO1906"/>
      <c r="AIP1906"/>
      <c r="AIQ1906"/>
      <c r="AIR1906"/>
      <c r="AIS1906"/>
      <c r="AIT1906"/>
      <c r="AIU1906"/>
      <c r="AIV1906"/>
      <c r="AIW1906"/>
      <c r="AIX1906"/>
      <c r="AIY1906"/>
      <c r="AIZ1906"/>
      <c r="AJA1906"/>
      <c r="AJB1906"/>
      <c r="AJC1906"/>
      <c r="AJD1906"/>
    </row>
    <row r="1907" spans="1:940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  <c r="UG1907"/>
      <c r="UH1907"/>
      <c r="UI1907"/>
      <c r="UJ1907"/>
      <c r="UK1907"/>
      <c r="UL1907"/>
      <c r="UM1907"/>
      <c r="UN1907"/>
      <c r="UO1907"/>
      <c r="UP1907"/>
      <c r="UQ1907"/>
      <c r="UR1907"/>
      <c r="US1907"/>
      <c r="UT1907"/>
      <c r="UU1907"/>
      <c r="UV1907"/>
      <c r="UW1907"/>
      <c r="UX1907"/>
      <c r="UY1907"/>
      <c r="UZ1907"/>
      <c r="VA1907"/>
      <c r="VB1907"/>
      <c r="VC1907"/>
      <c r="VD1907"/>
      <c r="VE1907"/>
      <c r="VF1907"/>
      <c r="VG1907"/>
      <c r="VH1907"/>
      <c r="VI1907"/>
      <c r="VJ1907"/>
      <c r="VK1907"/>
      <c r="VL1907"/>
      <c r="VM1907"/>
      <c r="VN1907"/>
      <c r="VO1907"/>
      <c r="VP1907"/>
      <c r="VQ1907"/>
      <c r="VR1907"/>
      <c r="VS1907"/>
      <c r="VT1907"/>
      <c r="VU1907"/>
      <c r="VV1907"/>
      <c r="VW1907"/>
      <c r="VX1907"/>
      <c r="VY1907"/>
      <c r="VZ1907"/>
      <c r="WA1907"/>
      <c r="WB1907"/>
      <c r="WC1907"/>
      <c r="WD1907"/>
      <c r="WE1907"/>
      <c r="WF1907"/>
      <c r="WG1907"/>
      <c r="WH1907"/>
      <c r="WI1907"/>
      <c r="WJ1907"/>
      <c r="WK1907"/>
      <c r="WL1907"/>
      <c r="WM1907"/>
      <c r="WN1907"/>
      <c r="WO1907"/>
      <c r="WP1907"/>
      <c r="WQ1907"/>
      <c r="WR1907"/>
      <c r="WS1907"/>
      <c r="WT1907"/>
      <c r="WU1907"/>
      <c r="WV1907"/>
      <c r="WW1907"/>
      <c r="WX1907"/>
      <c r="WY1907"/>
      <c r="WZ1907"/>
      <c r="XA1907"/>
      <c r="XB1907"/>
      <c r="XC1907"/>
      <c r="XD1907"/>
      <c r="XE1907"/>
      <c r="XF1907"/>
      <c r="XG1907"/>
      <c r="XH1907"/>
      <c r="XI1907"/>
      <c r="XJ1907"/>
      <c r="XK1907"/>
      <c r="XL1907"/>
      <c r="XM1907"/>
      <c r="XN1907"/>
      <c r="XO1907"/>
      <c r="XP1907"/>
      <c r="XQ1907"/>
      <c r="XR1907"/>
      <c r="XS1907"/>
      <c r="XT1907"/>
      <c r="XU1907"/>
      <c r="XV1907"/>
      <c r="XW1907"/>
      <c r="XX1907"/>
      <c r="XY1907"/>
      <c r="XZ1907"/>
      <c r="YA1907"/>
      <c r="YB1907"/>
      <c r="YC1907"/>
      <c r="YD1907"/>
      <c r="YE1907"/>
      <c r="YF1907"/>
      <c r="YG1907"/>
      <c r="YH1907"/>
      <c r="YI1907"/>
      <c r="YJ1907"/>
      <c r="YK1907"/>
      <c r="YL1907"/>
      <c r="YM1907"/>
      <c r="YN1907"/>
      <c r="YO1907"/>
      <c r="YP1907"/>
      <c r="YQ1907"/>
      <c r="YR1907"/>
      <c r="YS1907"/>
      <c r="YT1907"/>
      <c r="YU1907"/>
      <c r="YV1907"/>
      <c r="YW1907"/>
      <c r="YX1907"/>
      <c r="YY1907"/>
      <c r="YZ1907"/>
      <c r="ZA1907"/>
      <c r="ZB1907"/>
      <c r="ZC1907"/>
      <c r="ZD1907"/>
      <c r="ZE1907"/>
      <c r="ZF1907"/>
      <c r="ZG1907"/>
      <c r="ZH1907"/>
      <c r="ZI1907"/>
      <c r="ZJ1907"/>
      <c r="ZK1907"/>
      <c r="ZL1907"/>
      <c r="ZM1907"/>
      <c r="ZN1907"/>
      <c r="ZO1907"/>
      <c r="ZP1907"/>
      <c r="ZQ1907"/>
      <c r="ZR1907"/>
      <c r="ZS1907"/>
      <c r="ZT1907"/>
      <c r="ZU1907"/>
      <c r="ZV1907"/>
      <c r="ZW1907"/>
      <c r="ZX1907"/>
      <c r="ZY1907"/>
      <c r="ZZ1907"/>
      <c r="AAA1907"/>
      <c r="AAB1907"/>
      <c r="AAC1907"/>
      <c r="AAD1907"/>
      <c r="AAE1907"/>
      <c r="AAF1907"/>
      <c r="AAG1907"/>
      <c r="AAH1907"/>
      <c r="AAI1907"/>
      <c r="AAJ1907"/>
      <c r="AAK1907"/>
      <c r="AAL1907"/>
      <c r="AAM1907"/>
      <c r="AAN1907"/>
      <c r="AAO1907"/>
      <c r="AAP1907"/>
      <c r="AAQ1907"/>
      <c r="AAR1907"/>
      <c r="AAS1907"/>
      <c r="AAT1907"/>
      <c r="AAU1907"/>
      <c r="AAV1907"/>
      <c r="AAW1907"/>
      <c r="AAX1907"/>
      <c r="AAY1907"/>
      <c r="AAZ1907"/>
      <c r="ABA1907"/>
      <c r="ABB1907"/>
      <c r="ABC1907"/>
      <c r="ABD1907"/>
      <c r="ABE1907"/>
      <c r="ABF1907"/>
      <c r="ABG1907"/>
      <c r="ABH1907"/>
      <c r="ABI1907"/>
      <c r="ABJ1907"/>
      <c r="ABK1907"/>
      <c r="ABL1907"/>
      <c r="ABM1907"/>
      <c r="ABN1907"/>
      <c r="ABO1907"/>
      <c r="ABP1907"/>
      <c r="ABQ1907"/>
      <c r="ABR1907"/>
      <c r="ABS1907"/>
      <c r="ABT1907"/>
      <c r="ABU1907"/>
      <c r="ABV1907"/>
      <c r="ABW1907"/>
      <c r="ABX1907"/>
      <c r="ABY1907"/>
      <c r="ABZ1907"/>
      <c r="ACA1907"/>
      <c r="ACB1907"/>
      <c r="ACC1907"/>
      <c r="ACD1907"/>
      <c r="ACE1907"/>
      <c r="ACF1907"/>
      <c r="ACG1907"/>
      <c r="ACH1907"/>
      <c r="ACI1907"/>
      <c r="ACJ1907"/>
      <c r="ACK1907"/>
      <c r="ACL1907"/>
      <c r="ACM1907"/>
      <c r="ACN1907"/>
      <c r="ACO1907"/>
      <c r="ACP1907"/>
      <c r="ACQ1907"/>
      <c r="ACR1907"/>
      <c r="ACS1907"/>
      <c r="ACT1907"/>
      <c r="ACU1907"/>
      <c r="ACV1907"/>
      <c r="ACW1907"/>
      <c r="ACX1907"/>
      <c r="ACY1907"/>
      <c r="ACZ1907"/>
      <c r="ADA1907"/>
      <c r="ADB1907"/>
      <c r="ADC1907"/>
      <c r="ADD1907"/>
      <c r="ADE1907"/>
      <c r="ADF1907"/>
      <c r="ADG1907"/>
      <c r="ADH1907"/>
      <c r="ADI1907"/>
      <c r="ADJ1907"/>
      <c r="ADK1907"/>
      <c r="ADL1907"/>
      <c r="ADM1907"/>
      <c r="ADN1907"/>
      <c r="ADO1907"/>
      <c r="ADP1907"/>
      <c r="ADQ1907"/>
      <c r="ADR1907"/>
      <c r="ADS1907"/>
      <c r="ADT1907"/>
      <c r="ADU1907"/>
      <c r="ADV1907"/>
      <c r="ADW1907"/>
      <c r="ADX1907"/>
      <c r="ADY1907"/>
      <c r="ADZ1907"/>
      <c r="AEA1907"/>
      <c r="AEB1907"/>
      <c r="AEC1907"/>
      <c r="AED1907"/>
      <c r="AEE1907"/>
      <c r="AEF1907"/>
      <c r="AEG1907"/>
      <c r="AEH1907"/>
      <c r="AEI1907"/>
      <c r="AEJ1907"/>
      <c r="AEK1907"/>
      <c r="AEL1907"/>
      <c r="AEM1907"/>
      <c r="AEN1907"/>
      <c r="AEO1907"/>
      <c r="AEP1907"/>
      <c r="AEQ1907"/>
      <c r="AER1907"/>
      <c r="AES1907"/>
      <c r="AET1907"/>
      <c r="AEU1907"/>
      <c r="AEV1907"/>
      <c r="AEW1907"/>
      <c r="AEX1907"/>
      <c r="AEY1907"/>
      <c r="AEZ1907"/>
      <c r="AFA1907"/>
      <c r="AFB1907"/>
      <c r="AFC1907"/>
      <c r="AFD1907"/>
      <c r="AFE1907"/>
      <c r="AFF1907"/>
      <c r="AFG1907"/>
      <c r="AFH1907"/>
      <c r="AFI1907"/>
      <c r="AFJ1907"/>
      <c r="AFK1907"/>
      <c r="AFL1907"/>
      <c r="AFM1907"/>
      <c r="AFN1907"/>
      <c r="AFO1907"/>
      <c r="AFP1907"/>
      <c r="AFQ1907"/>
      <c r="AFR1907"/>
      <c r="AFS1907"/>
      <c r="AFT1907"/>
      <c r="AFU1907"/>
      <c r="AFV1907"/>
      <c r="AFW1907"/>
      <c r="AFX1907"/>
      <c r="AFY1907"/>
      <c r="AFZ1907"/>
      <c r="AGA1907"/>
      <c r="AGB1907"/>
      <c r="AGC1907"/>
      <c r="AGD1907"/>
      <c r="AGE1907"/>
      <c r="AGF1907"/>
      <c r="AGG1907"/>
      <c r="AGH1907"/>
      <c r="AGI1907"/>
      <c r="AGJ1907"/>
      <c r="AGK1907"/>
      <c r="AGL1907"/>
      <c r="AGM1907"/>
      <c r="AGN1907"/>
      <c r="AGO1907"/>
      <c r="AGP1907"/>
      <c r="AGQ1907"/>
      <c r="AGR1907"/>
      <c r="AGS1907"/>
      <c r="AGT1907"/>
      <c r="AGU1907"/>
      <c r="AGV1907"/>
      <c r="AGW1907"/>
      <c r="AGX1907"/>
      <c r="AGY1907"/>
      <c r="AGZ1907"/>
      <c r="AHA1907"/>
      <c r="AHB1907"/>
      <c r="AHC1907"/>
      <c r="AHD1907"/>
      <c r="AHE1907"/>
      <c r="AHF1907"/>
      <c r="AHG1907"/>
      <c r="AHH1907"/>
      <c r="AHI1907"/>
      <c r="AHJ1907"/>
      <c r="AHK1907"/>
      <c r="AHL1907"/>
      <c r="AHM1907"/>
      <c r="AHN1907"/>
      <c r="AHO1907"/>
      <c r="AHP1907"/>
      <c r="AHQ1907"/>
      <c r="AHR1907"/>
      <c r="AHS1907"/>
      <c r="AHT1907"/>
      <c r="AHU1907"/>
      <c r="AHV1907"/>
      <c r="AHW1907"/>
      <c r="AHX1907"/>
      <c r="AHY1907"/>
      <c r="AHZ1907"/>
      <c r="AIA1907"/>
      <c r="AIB1907"/>
      <c r="AIC1907"/>
      <c r="AID1907"/>
      <c r="AIE1907"/>
      <c r="AIF1907"/>
      <c r="AIG1907"/>
      <c r="AIH1907"/>
      <c r="AII1907"/>
      <c r="AIJ1907"/>
      <c r="AIK1907"/>
      <c r="AIL1907"/>
      <c r="AIM1907"/>
      <c r="AIN1907"/>
      <c r="AIO1907"/>
      <c r="AIP1907"/>
      <c r="AIQ1907"/>
      <c r="AIR1907"/>
      <c r="AIS1907"/>
      <c r="AIT1907"/>
      <c r="AIU1907"/>
      <c r="AIV1907"/>
      <c r="AIW1907"/>
      <c r="AIX1907"/>
      <c r="AIY1907"/>
      <c r="AIZ1907"/>
      <c r="AJA1907"/>
      <c r="AJB1907"/>
      <c r="AJC1907"/>
      <c r="AJD1907"/>
    </row>
    <row r="1908" spans="1:940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  <c r="UG1908"/>
      <c r="UH1908"/>
      <c r="UI1908"/>
      <c r="UJ1908"/>
      <c r="UK1908"/>
      <c r="UL1908"/>
      <c r="UM1908"/>
      <c r="UN1908"/>
      <c r="UO1908"/>
      <c r="UP1908"/>
      <c r="UQ1908"/>
      <c r="UR1908"/>
      <c r="US1908"/>
      <c r="UT1908"/>
      <c r="UU1908"/>
      <c r="UV1908"/>
      <c r="UW1908"/>
      <c r="UX1908"/>
      <c r="UY1908"/>
      <c r="UZ1908"/>
      <c r="VA1908"/>
      <c r="VB1908"/>
      <c r="VC1908"/>
      <c r="VD1908"/>
      <c r="VE1908"/>
      <c r="VF1908"/>
      <c r="VG1908"/>
      <c r="VH1908"/>
      <c r="VI1908"/>
      <c r="VJ1908"/>
      <c r="VK1908"/>
      <c r="VL1908"/>
      <c r="VM1908"/>
      <c r="VN1908"/>
      <c r="VO1908"/>
      <c r="VP1908"/>
      <c r="VQ1908"/>
      <c r="VR1908"/>
      <c r="VS1908"/>
      <c r="VT1908"/>
      <c r="VU1908"/>
      <c r="VV1908"/>
      <c r="VW1908"/>
      <c r="VX1908"/>
      <c r="VY1908"/>
      <c r="VZ1908"/>
      <c r="WA1908"/>
      <c r="WB1908"/>
      <c r="WC1908"/>
      <c r="WD1908"/>
      <c r="WE1908"/>
      <c r="WF1908"/>
      <c r="WG1908"/>
      <c r="WH1908"/>
      <c r="WI1908"/>
      <c r="WJ1908"/>
      <c r="WK1908"/>
      <c r="WL1908"/>
      <c r="WM1908"/>
      <c r="WN1908"/>
      <c r="WO1908"/>
      <c r="WP1908"/>
      <c r="WQ1908"/>
      <c r="WR1908"/>
      <c r="WS1908"/>
      <c r="WT1908"/>
      <c r="WU1908"/>
      <c r="WV1908"/>
      <c r="WW1908"/>
      <c r="WX1908"/>
      <c r="WY1908"/>
      <c r="WZ1908"/>
      <c r="XA1908"/>
      <c r="XB1908"/>
      <c r="XC1908"/>
      <c r="XD1908"/>
      <c r="XE1908"/>
      <c r="XF1908"/>
      <c r="XG1908"/>
      <c r="XH1908"/>
      <c r="XI1908"/>
      <c r="XJ1908"/>
      <c r="XK1908"/>
      <c r="XL1908"/>
      <c r="XM1908"/>
      <c r="XN1908"/>
      <c r="XO1908"/>
      <c r="XP1908"/>
      <c r="XQ1908"/>
      <c r="XR1908"/>
      <c r="XS1908"/>
      <c r="XT1908"/>
      <c r="XU1908"/>
      <c r="XV1908"/>
      <c r="XW1908"/>
      <c r="XX1908"/>
      <c r="XY1908"/>
      <c r="XZ1908"/>
      <c r="YA1908"/>
      <c r="YB1908"/>
      <c r="YC1908"/>
      <c r="YD1908"/>
      <c r="YE1908"/>
      <c r="YF1908"/>
      <c r="YG1908"/>
      <c r="YH1908"/>
      <c r="YI1908"/>
      <c r="YJ1908"/>
      <c r="YK1908"/>
      <c r="YL1908"/>
      <c r="YM1908"/>
      <c r="YN1908"/>
      <c r="YO1908"/>
      <c r="YP1908"/>
      <c r="YQ1908"/>
      <c r="YR1908"/>
      <c r="YS1908"/>
      <c r="YT1908"/>
      <c r="YU1908"/>
      <c r="YV1908"/>
      <c r="YW1908"/>
      <c r="YX1908"/>
      <c r="YY1908"/>
      <c r="YZ1908"/>
      <c r="ZA1908"/>
      <c r="ZB1908"/>
      <c r="ZC1908"/>
      <c r="ZD1908"/>
      <c r="ZE1908"/>
      <c r="ZF1908"/>
      <c r="ZG1908"/>
      <c r="ZH1908"/>
      <c r="ZI1908"/>
      <c r="ZJ1908"/>
      <c r="ZK1908"/>
      <c r="ZL1908"/>
      <c r="ZM1908"/>
      <c r="ZN1908"/>
      <c r="ZO1908"/>
      <c r="ZP1908"/>
      <c r="ZQ1908"/>
      <c r="ZR1908"/>
      <c r="ZS1908"/>
      <c r="ZT1908"/>
      <c r="ZU1908"/>
      <c r="ZV1908"/>
      <c r="ZW1908"/>
      <c r="ZX1908"/>
      <c r="ZY1908"/>
      <c r="ZZ1908"/>
      <c r="AAA1908"/>
      <c r="AAB1908"/>
      <c r="AAC1908"/>
      <c r="AAD1908"/>
      <c r="AAE1908"/>
      <c r="AAF1908"/>
      <c r="AAG1908"/>
      <c r="AAH1908"/>
      <c r="AAI1908"/>
      <c r="AAJ1908"/>
      <c r="AAK1908"/>
      <c r="AAL1908"/>
      <c r="AAM1908"/>
      <c r="AAN1908"/>
      <c r="AAO1908"/>
      <c r="AAP1908"/>
      <c r="AAQ1908"/>
      <c r="AAR1908"/>
      <c r="AAS1908"/>
      <c r="AAT1908"/>
      <c r="AAU1908"/>
      <c r="AAV1908"/>
      <c r="AAW1908"/>
      <c r="AAX1908"/>
      <c r="AAY1908"/>
      <c r="AAZ1908"/>
      <c r="ABA1908"/>
      <c r="ABB1908"/>
      <c r="ABC1908"/>
      <c r="ABD1908"/>
      <c r="ABE1908"/>
      <c r="ABF1908"/>
      <c r="ABG1908"/>
      <c r="ABH1908"/>
      <c r="ABI1908"/>
      <c r="ABJ1908"/>
      <c r="ABK1908"/>
      <c r="ABL1908"/>
      <c r="ABM1908"/>
      <c r="ABN1908"/>
      <c r="ABO1908"/>
      <c r="ABP1908"/>
      <c r="ABQ1908"/>
      <c r="ABR1908"/>
      <c r="ABS1908"/>
      <c r="ABT1908"/>
      <c r="ABU1908"/>
      <c r="ABV1908"/>
      <c r="ABW1908"/>
      <c r="ABX1908"/>
      <c r="ABY1908"/>
      <c r="ABZ1908"/>
      <c r="ACA1908"/>
      <c r="ACB1908"/>
      <c r="ACC1908"/>
      <c r="ACD1908"/>
      <c r="ACE1908"/>
      <c r="ACF1908"/>
      <c r="ACG1908"/>
      <c r="ACH1908"/>
      <c r="ACI1908"/>
      <c r="ACJ1908"/>
      <c r="ACK1908"/>
      <c r="ACL1908"/>
      <c r="ACM1908"/>
      <c r="ACN1908"/>
      <c r="ACO1908"/>
      <c r="ACP1908"/>
      <c r="ACQ1908"/>
      <c r="ACR1908"/>
      <c r="ACS1908"/>
      <c r="ACT1908"/>
      <c r="ACU1908"/>
      <c r="ACV1908"/>
      <c r="ACW1908"/>
      <c r="ACX1908"/>
      <c r="ACY1908"/>
      <c r="ACZ1908"/>
      <c r="ADA1908"/>
      <c r="ADB1908"/>
      <c r="ADC1908"/>
      <c r="ADD1908"/>
      <c r="ADE1908"/>
      <c r="ADF1908"/>
      <c r="ADG1908"/>
      <c r="ADH1908"/>
      <c r="ADI1908"/>
      <c r="ADJ1908"/>
      <c r="ADK1908"/>
      <c r="ADL1908"/>
      <c r="ADM1908"/>
      <c r="ADN1908"/>
      <c r="ADO1908"/>
      <c r="ADP1908"/>
      <c r="ADQ1908"/>
      <c r="ADR1908"/>
      <c r="ADS1908"/>
      <c r="ADT1908"/>
      <c r="ADU1908"/>
      <c r="ADV1908"/>
      <c r="ADW1908"/>
      <c r="ADX1908"/>
      <c r="ADY1908"/>
      <c r="ADZ1908"/>
      <c r="AEA1908"/>
      <c r="AEB1908"/>
      <c r="AEC1908"/>
      <c r="AED1908"/>
      <c r="AEE1908"/>
      <c r="AEF1908"/>
      <c r="AEG1908"/>
      <c r="AEH1908"/>
      <c r="AEI1908"/>
      <c r="AEJ1908"/>
      <c r="AEK1908"/>
      <c r="AEL1908"/>
      <c r="AEM1908"/>
      <c r="AEN1908"/>
      <c r="AEO1908"/>
      <c r="AEP1908"/>
      <c r="AEQ1908"/>
      <c r="AER1908"/>
      <c r="AES1908"/>
      <c r="AET1908"/>
      <c r="AEU1908"/>
      <c r="AEV1908"/>
      <c r="AEW1908"/>
      <c r="AEX1908"/>
      <c r="AEY1908"/>
      <c r="AEZ1908"/>
      <c r="AFA1908"/>
      <c r="AFB1908"/>
      <c r="AFC1908"/>
      <c r="AFD1908"/>
      <c r="AFE1908"/>
      <c r="AFF1908"/>
      <c r="AFG1908"/>
      <c r="AFH1908"/>
      <c r="AFI1908"/>
      <c r="AFJ1908"/>
      <c r="AFK1908"/>
      <c r="AFL1908"/>
      <c r="AFM1908"/>
      <c r="AFN1908"/>
      <c r="AFO1908"/>
      <c r="AFP1908"/>
      <c r="AFQ1908"/>
      <c r="AFR1908"/>
      <c r="AFS1908"/>
      <c r="AFT1908"/>
      <c r="AFU1908"/>
      <c r="AFV1908"/>
      <c r="AFW1908"/>
      <c r="AFX1908"/>
      <c r="AFY1908"/>
      <c r="AFZ1908"/>
      <c r="AGA1908"/>
      <c r="AGB1908"/>
      <c r="AGC1908"/>
      <c r="AGD1908"/>
      <c r="AGE1908"/>
      <c r="AGF1908"/>
      <c r="AGG1908"/>
      <c r="AGH1908"/>
      <c r="AGI1908"/>
      <c r="AGJ1908"/>
      <c r="AGK1908"/>
      <c r="AGL1908"/>
      <c r="AGM1908"/>
      <c r="AGN1908"/>
      <c r="AGO1908"/>
      <c r="AGP1908"/>
      <c r="AGQ1908"/>
      <c r="AGR1908"/>
      <c r="AGS1908"/>
      <c r="AGT1908"/>
      <c r="AGU1908"/>
      <c r="AGV1908"/>
      <c r="AGW1908"/>
      <c r="AGX1908"/>
      <c r="AGY1908"/>
      <c r="AGZ1908"/>
      <c r="AHA1908"/>
      <c r="AHB1908"/>
      <c r="AHC1908"/>
      <c r="AHD1908"/>
      <c r="AHE1908"/>
      <c r="AHF1908"/>
      <c r="AHG1908"/>
      <c r="AHH1908"/>
      <c r="AHI1908"/>
      <c r="AHJ1908"/>
      <c r="AHK1908"/>
      <c r="AHL1908"/>
      <c r="AHM1908"/>
      <c r="AHN1908"/>
      <c r="AHO1908"/>
      <c r="AHP1908"/>
      <c r="AHQ1908"/>
      <c r="AHR1908"/>
      <c r="AHS1908"/>
      <c r="AHT1908"/>
      <c r="AHU1908"/>
      <c r="AHV1908"/>
      <c r="AHW1908"/>
      <c r="AHX1908"/>
      <c r="AHY1908"/>
      <c r="AHZ1908"/>
      <c r="AIA1908"/>
      <c r="AIB1908"/>
      <c r="AIC1908"/>
      <c r="AID1908"/>
      <c r="AIE1908"/>
      <c r="AIF1908"/>
      <c r="AIG1908"/>
      <c r="AIH1908"/>
      <c r="AII1908"/>
      <c r="AIJ1908"/>
      <c r="AIK1908"/>
      <c r="AIL1908"/>
      <c r="AIM1908"/>
      <c r="AIN1908"/>
      <c r="AIO1908"/>
      <c r="AIP1908"/>
      <c r="AIQ1908"/>
      <c r="AIR1908"/>
      <c r="AIS1908"/>
      <c r="AIT1908"/>
      <c r="AIU1908"/>
      <c r="AIV1908"/>
      <c r="AIW1908"/>
      <c r="AIX1908"/>
      <c r="AIY1908"/>
      <c r="AIZ1908"/>
      <c r="AJA1908"/>
      <c r="AJB1908"/>
      <c r="AJC1908"/>
      <c r="AJD1908"/>
    </row>
    <row r="1909" spans="1:940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  <c r="UG1909"/>
      <c r="UH1909"/>
      <c r="UI1909"/>
      <c r="UJ1909"/>
      <c r="UK1909"/>
      <c r="UL1909"/>
      <c r="UM1909"/>
      <c r="UN1909"/>
      <c r="UO1909"/>
      <c r="UP1909"/>
      <c r="UQ1909"/>
      <c r="UR1909"/>
      <c r="US1909"/>
      <c r="UT1909"/>
      <c r="UU1909"/>
      <c r="UV1909"/>
      <c r="UW1909"/>
      <c r="UX1909"/>
      <c r="UY1909"/>
      <c r="UZ1909"/>
      <c r="VA1909"/>
      <c r="VB1909"/>
      <c r="VC1909"/>
      <c r="VD1909"/>
      <c r="VE1909"/>
      <c r="VF1909"/>
      <c r="VG1909"/>
      <c r="VH1909"/>
      <c r="VI1909"/>
      <c r="VJ1909"/>
      <c r="VK1909"/>
      <c r="VL1909"/>
      <c r="VM1909"/>
      <c r="VN1909"/>
      <c r="VO1909"/>
      <c r="VP1909"/>
      <c r="VQ1909"/>
      <c r="VR1909"/>
      <c r="VS1909"/>
      <c r="VT1909"/>
      <c r="VU1909"/>
      <c r="VV1909"/>
      <c r="VW1909"/>
      <c r="VX1909"/>
      <c r="VY1909"/>
      <c r="VZ1909"/>
      <c r="WA1909"/>
      <c r="WB1909"/>
      <c r="WC1909"/>
      <c r="WD1909"/>
      <c r="WE1909"/>
      <c r="WF1909"/>
      <c r="WG1909"/>
      <c r="WH1909"/>
      <c r="WI1909"/>
      <c r="WJ1909"/>
      <c r="WK1909"/>
      <c r="WL1909"/>
      <c r="WM1909"/>
      <c r="WN1909"/>
      <c r="WO1909"/>
      <c r="WP1909"/>
      <c r="WQ1909"/>
      <c r="WR1909"/>
      <c r="WS1909"/>
      <c r="WT1909"/>
      <c r="WU1909"/>
      <c r="WV1909"/>
      <c r="WW1909"/>
      <c r="WX1909"/>
      <c r="WY1909"/>
      <c r="WZ1909"/>
      <c r="XA1909"/>
      <c r="XB1909"/>
      <c r="XC1909"/>
      <c r="XD1909"/>
      <c r="XE1909"/>
      <c r="XF1909"/>
      <c r="XG1909"/>
      <c r="XH1909"/>
      <c r="XI1909"/>
      <c r="XJ1909"/>
      <c r="XK1909"/>
      <c r="XL1909"/>
      <c r="XM1909"/>
      <c r="XN1909"/>
      <c r="XO1909"/>
      <c r="XP1909"/>
      <c r="XQ1909"/>
      <c r="XR1909"/>
      <c r="XS1909"/>
      <c r="XT1909"/>
      <c r="XU1909"/>
      <c r="XV1909"/>
      <c r="XW1909"/>
      <c r="XX1909"/>
      <c r="XY1909"/>
      <c r="XZ1909"/>
      <c r="YA1909"/>
      <c r="YB1909"/>
      <c r="YC1909"/>
      <c r="YD1909"/>
      <c r="YE1909"/>
      <c r="YF1909"/>
      <c r="YG1909"/>
      <c r="YH1909"/>
      <c r="YI1909"/>
      <c r="YJ1909"/>
      <c r="YK1909"/>
      <c r="YL1909"/>
      <c r="YM1909"/>
      <c r="YN1909"/>
      <c r="YO1909"/>
      <c r="YP1909"/>
      <c r="YQ1909"/>
      <c r="YR1909"/>
      <c r="YS1909"/>
      <c r="YT1909"/>
      <c r="YU1909"/>
      <c r="YV1909"/>
      <c r="YW1909"/>
      <c r="YX1909"/>
      <c r="YY1909"/>
      <c r="YZ1909"/>
      <c r="ZA1909"/>
      <c r="ZB1909"/>
      <c r="ZC1909"/>
      <c r="ZD1909"/>
      <c r="ZE1909"/>
      <c r="ZF1909"/>
      <c r="ZG1909"/>
      <c r="ZH1909"/>
      <c r="ZI1909"/>
      <c r="ZJ1909"/>
      <c r="ZK1909"/>
      <c r="ZL1909"/>
      <c r="ZM1909"/>
      <c r="ZN1909"/>
      <c r="ZO1909"/>
      <c r="ZP1909"/>
      <c r="ZQ1909"/>
      <c r="ZR1909"/>
      <c r="ZS1909"/>
      <c r="ZT1909"/>
      <c r="ZU1909"/>
      <c r="ZV1909"/>
      <c r="ZW1909"/>
      <c r="ZX1909"/>
      <c r="ZY1909"/>
      <c r="ZZ1909"/>
      <c r="AAA1909"/>
      <c r="AAB1909"/>
      <c r="AAC1909"/>
      <c r="AAD1909"/>
      <c r="AAE1909"/>
      <c r="AAF1909"/>
      <c r="AAG1909"/>
      <c r="AAH1909"/>
      <c r="AAI1909"/>
      <c r="AAJ1909"/>
      <c r="AAK1909"/>
      <c r="AAL1909"/>
      <c r="AAM1909"/>
      <c r="AAN1909"/>
      <c r="AAO1909"/>
      <c r="AAP1909"/>
      <c r="AAQ1909"/>
      <c r="AAR1909"/>
      <c r="AAS1909"/>
      <c r="AAT1909"/>
      <c r="AAU1909"/>
      <c r="AAV1909"/>
      <c r="AAW1909"/>
      <c r="AAX1909"/>
      <c r="AAY1909"/>
      <c r="AAZ1909"/>
      <c r="ABA1909"/>
      <c r="ABB1909"/>
      <c r="ABC1909"/>
      <c r="ABD1909"/>
      <c r="ABE1909"/>
      <c r="ABF1909"/>
      <c r="ABG1909"/>
      <c r="ABH1909"/>
      <c r="ABI1909"/>
      <c r="ABJ1909"/>
      <c r="ABK1909"/>
      <c r="ABL1909"/>
      <c r="ABM1909"/>
      <c r="ABN1909"/>
      <c r="ABO1909"/>
      <c r="ABP1909"/>
      <c r="ABQ1909"/>
      <c r="ABR1909"/>
      <c r="ABS1909"/>
      <c r="ABT1909"/>
      <c r="ABU1909"/>
      <c r="ABV1909"/>
      <c r="ABW1909"/>
      <c r="ABX1909"/>
      <c r="ABY1909"/>
      <c r="ABZ1909"/>
      <c r="ACA1909"/>
      <c r="ACB1909"/>
      <c r="ACC1909"/>
      <c r="ACD1909"/>
      <c r="ACE1909"/>
      <c r="ACF1909"/>
      <c r="ACG1909"/>
      <c r="ACH1909"/>
      <c r="ACI1909"/>
      <c r="ACJ1909"/>
      <c r="ACK1909"/>
      <c r="ACL1909"/>
      <c r="ACM1909"/>
      <c r="ACN1909"/>
      <c r="ACO1909"/>
      <c r="ACP1909"/>
      <c r="ACQ1909"/>
      <c r="ACR1909"/>
      <c r="ACS1909"/>
      <c r="ACT1909"/>
      <c r="ACU1909"/>
      <c r="ACV1909"/>
      <c r="ACW1909"/>
      <c r="ACX1909"/>
      <c r="ACY1909"/>
      <c r="ACZ1909"/>
      <c r="ADA1909"/>
      <c r="ADB1909"/>
      <c r="ADC1909"/>
      <c r="ADD1909"/>
      <c r="ADE1909"/>
      <c r="ADF1909"/>
      <c r="ADG1909"/>
      <c r="ADH1909"/>
      <c r="ADI1909"/>
      <c r="ADJ1909"/>
      <c r="ADK1909"/>
      <c r="ADL1909"/>
      <c r="ADM1909"/>
      <c r="ADN1909"/>
      <c r="ADO1909"/>
      <c r="ADP1909"/>
      <c r="ADQ1909"/>
      <c r="ADR1909"/>
      <c r="ADS1909"/>
      <c r="ADT1909"/>
      <c r="ADU1909"/>
      <c r="ADV1909"/>
      <c r="ADW1909"/>
      <c r="ADX1909"/>
      <c r="ADY1909"/>
      <c r="ADZ1909"/>
      <c r="AEA1909"/>
      <c r="AEB1909"/>
      <c r="AEC1909"/>
      <c r="AED1909"/>
      <c r="AEE1909"/>
      <c r="AEF1909"/>
      <c r="AEG1909"/>
      <c r="AEH1909"/>
      <c r="AEI1909"/>
      <c r="AEJ1909"/>
      <c r="AEK1909"/>
      <c r="AEL1909"/>
      <c r="AEM1909"/>
      <c r="AEN1909"/>
      <c r="AEO1909"/>
      <c r="AEP1909"/>
      <c r="AEQ1909"/>
      <c r="AER1909"/>
      <c r="AES1909"/>
      <c r="AET1909"/>
      <c r="AEU1909"/>
      <c r="AEV1909"/>
      <c r="AEW1909"/>
      <c r="AEX1909"/>
      <c r="AEY1909"/>
      <c r="AEZ1909"/>
      <c r="AFA1909"/>
      <c r="AFB1909"/>
      <c r="AFC1909"/>
      <c r="AFD1909"/>
      <c r="AFE1909"/>
      <c r="AFF1909"/>
      <c r="AFG1909"/>
      <c r="AFH1909"/>
      <c r="AFI1909"/>
      <c r="AFJ1909"/>
      <c r="AFK1909"/>
      <c r="AFL1909"/>
      <c r="AFM1909"/>
      <c r="AFN1909"/>
      <c r="AFO1909"/>
      <c r="AFP1909"/>
      <c r="AFQ1909"/>
      <c r="AFR1909"/>
      <c r="AFS1909"/>
      <c r="AFT1909"/>
      <c r="AFU1909"/>
      <c r="AFV1909"/>
      <c r="AFW1909"/>
      <c r="AFX1909"/>
      <c r="AFY1909"/>
      <c r="AFZ1909"/>
      <c r="AGA1909"/>
      <c r="AGB1909"/>
      <c r="AGC1909"/>
      <c r="AGD1909"/>
      <c r="AGE1909"/>
      <c r="AGF1909"/>
      <c r="AGG1909"/>
      <c r="AGH1909"/>
      <c r="AGI1909"/>
      <c r="AGJ1909"/>
      <c r="AGK1909"/>
      <c r="AGL1909"/>
      <c r="AGM1909"/>
      <c r="AGN1909"/>
      <c r="AGO1909"/>
      <c r="AGP1909"/>
      <c r="AGQ1909"/>
      <c r="AGR1909"/>
      <c r="AGS1909"/>
      <c r="AGT1909"/>
      <c r="AGU1909"/>
      <c r="AGV1909"/>
      <c r="AGW1909"/>
      <c r="AGX1909"/>
      <c r="AGY1909"/>
      <c r="AGZ1909"/>
      <c r="AHA1909"/>
      <c r="AHB1909"/>
      <c r="AHC1909"/>
      <c r="AHD1909"/>
      <c r="AHE1909"/>
      <c r="AHF1909"/>
      <c r="AHG1909"/>
      <c r="AHH1909"/>
      <c r="AHI1909"/>
      <c r="AHJ1909"/>
      <c r="AHK1909"/>
      <c r="AHL1909"/>
      <c r="AHM1909"/>
      <c r="AHN1909"/>
      <c r="AHO1909"/>
      <c r="AHP1909"/>
      <c r="AHQ1909"/>
      <c r="AHR1909"/>
      <c r="AHS1909"/>
      <c r="AHT1909"/>
      <c r="AHU1909"/>
      <c r="AHV1909"/>
      <c r="AHW1909"/>
      <c r="AHX1909"/>
      <c r="AHY1909"/>
      <c r="AHZ1909"/>
      <c r="AIA1909"/>
      <c r="AIB1909"/>
      <c r="AIC1909"/>
      <c r="AID1909"/>
      <c r="AIE1909"/>
      <c r="AIF1909"/>
      <c r="AIG1909"/>
      <c r="AIH1909"/>
      <c r="AII1909"/>
      <c r="AIJ1909"/>
      <c r="AIK1909"/>
      <c r="AIL1909"/>
      <c r="AIM1909"/>
      <c r="AIN1909"/>
      <c r="AIO1909"/>
      <c r="AIP1909"/>
      <c r="AIQ1909"/>
      <c r="AIR1909"/>
      <c r="AIS1909"/>
      <c r="AIT1909"/>
      <c r="AIU1909"/>
      <c r="AIV1909"/>
      <c r="AIW1909"/>
      <c r="AIX1909"/>
      <c r="AIY1909"/>
      <c r="AIZ1909"/>
      <c r="AJA1909"/>
      <c r="AJB1909"/>
      <c r="AJC1909"/>
      <c r="AJD1909"/>
    </row>
    <row r="1910" spans="1:940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  <c r="UG1910"/>
      <c r="UH1910"/>
      <c r="UI1910"/>
      <c r="UJ1910"/>
      <c r="UK1910"/>
      <c r="UL1910"/>
      <c r="UM1910"/>
      <c r="UN1910"/>
      <c r="UO1910"/>
      <c r="UP1910"/>
      <c r="UQ1910"/>
      <c r="UR1910"/>
      <c r="US1910"/>
      <c r="UT1910"/>
      <c r="UU1910"/>
      <c r="UV1910"/>
      <c r="UW1910"/>
      <c r="UX1910"/>
      <c r="UY1910"/>
      <c r="UZ1910"/>
      <c r="VA1910"/>
      <c r="VB1910"/>
      <c r="VC1910"/>
      <c r="VD1910"/>
      <c r="VE1910"/>
      <c r="VF1910"/>
      <c r="VG1910"/>
      <c r="VH1910"/>
      <c r="VI1910"/>
      <c r="VJ1910"/>
      <c r="VK1910"/>
      <c r="VL1910"/>
      <c r="VM1910"/>
      <c r="VN1910"/>
      <c r="VO1910"/>
      <c r="VP1910"/>
      <c r="VQ1910"/>
      <c r="VR1910"/>
      <c r="VS1910"/>
      <c r="VT1910"/>
      <c r="VU1910"/>
      <c r="VV1910"/>
      <c r="VW1910"/>
      <c r="VX1910"/>
      <c r="VY1910"/>
      <c r="VZ1910"/>
      <c r="WA1910"/>
      <c r="WB1910"/>
      <c r="WC1910"/>
      <c r="WD1910"/>
      <c r="WE1910"/>
      <c r="WF1910"/>
      <c r="WG1910"/>
      <c r="WH1910"/>
      <c r="WI1910"/>
      <c r="WJ1910"/>
      <c r="WK1910"/>
      <c r="WL1910"/>
      <c r="WM1910"/>
      <c r="WN1910"/>
      <c r="WO1910"/>
      <c r="WP1910"/>
      <c r="WQ1910"/>
      <c r="WR1910"/>
      <c r="WS1910"/>
      <c r="WT1910"/>
      <c r="WU1910"/>
      <c r="WV1910"/>
      <c r="WW1910"/>
      <c r="WX1910"/>
      <c r="WY1910"/>
      <c r="WZ1910"/>
      <c r="XA1910"/>
      <c r="XB1910"/>
      <c r="XC1910"/>
      <c r="XD1910"/>
      <c r="XE1910"/>
      <c r="XF1910"/>
      <c r="XG1910"/>
      <c r="XH1910"/>
      <c r="XI1910"/>
      <c r="XJ1910"/>
      <c r="XK1910"/>
      <c r="XL1910"/>
      <c r="XM1910"/>
      <c r="XN1910"/>
      <c r="XO1910"/>
      <c r="XP1910"/>
      <c r="XQ1910"/>
      <c r="XR1910"/>
      <c r="XS1910"/>
      <c r="XT1910"/>
      <c r="XU1910"/>
      <c r="XV1910"/>
      <c r="XW1910"/>
      <c r="XX1910"/>
      <c r="XY1910"/>
      <c r="XZ1910"/>
      <c r="YA1910"/>
      <c r="YB1910"/>
      <c r="YC1910"/>
      <c r="YD1910"/>
      <c r="YE1910"/>
      <c r="YF1910"/>
      <c r="YG1910"/>
      <c r="YH1910"/>
      <c r="YI1910"/>
      <c r="YJ1910"/>
      <c r="YK1910"/>
      <c r="YL1910"/>
      <c r="YM1910"/>
      <c r="YN1910"/>
      <c r="YO1910"/>
      <c r="YP1910"/>
      <c r="YQ1910"/>
      <c r="YR1910"/>
      <c r="YS1910"/>
      <c r="YT1910"/>
      <c r="YU1910"/>
      <c r="YV1910"/>
      <c r="YW1910"/>
      <c r="YX1910"/>
      <c r="YY1910"/>
      <c r="YZ1910"/>
      <c r="ZA1910"/>
      <c r="ZB1910"/>
      <c r="ZC1910"/>
      <c r="ZD1910"/>
      <c r="ZE1910"/>
      <c r="ZF1910"/>
      <c r="ZG1910"/>
      <c r="ZH1910"/>
      <c r="ZI1910"/>
      <c r="ZJ1910"/>
      <c r="ZK1910"/>
      <c r="ZL1910"/>
      <c r="ZM1910"/>
      <c r="ZN1910"/>
      <c r="ZO1910"/>
      <c r="ZP1910"/>
      <c r="ZQ1910"/>
      <c r="ZR1910"/>
      <c r="ZS1910"/>
      <c r="ZT1910"/>
      <c r="ZU1910"/>
      <c r="ZV1910"/>
      <c r="ZW1910"/>
      <c r="ZX1910"/>
      <c r="ZY1910"/>
      <c r="ZZ1910"/>
      <c r="AAA1910"/>
      <c r="AAB1910"/>
      <c r="AAC1910"/>
      <c r="AAD1910"/>
      <c r="AAE1910"/>
      <c r="AAF1910"/>
      <c r="AAG1910"/>
      <c r="AAH1910"/>
      <c r="AAI1910"/>
      <c r="AAJ1910"/>
      <c r="AAK1910"/>
      <c r="AAL1910"/>
      <c r="AAM1910"/>
      <c r="AAN1910"/>
      <c r="AAO1910"/>
      <c r="AAP1910"/>
      <c r="AAQ1910"/>
      <c r="AAR1910"/>
      <c r="AAS1910"/>
      <c r="AAT1910"/>
      <c r="AAU1910"/>
      <c r="AAV1910"/>
      <c r="AAW1910"/>
      <c r="AAX1910"/>
      <c r="AAY1910"/>
      <c r="AAZ1910"/>
      <c r="ABA1910"/>
      <c r="ABB1910"/>
      <c r="ABC1910"/>
      <c r="ABD1910"/>
      <c r="ABE1910"/>
      <c r="ABF1910"/>
      <c r="ABG1910"/>
      <c r="ABH1910"/>
      <c r="ABI1910"/>
      <c r="ABJ1910"/>
      <c r="ABK1910"/>
      <c r="ABL1910"/>
      <c r="ABM1910"/>
      <c r="ABN1910"/>
      <c r="ABO1910"/>
      <c r="ABP1910"/>
      <c r="ABQ1910"/>
      <c r="ABR1910"/>
      <c r="ABS1910"/>
      <c r="ABT1910"/>
      <c r="ABU1910"/>
      <c r="ABV1910"/>
      <c r="ABW1910"/>
      <c r="ABX1910"/>
      <c r="ABY1910"/>
      <c r="ABZ1910"/>
      <c r="ACA1910"/>
      <c r="ACB1910"/>
      <c r="ACC1910"/>
      <c r="ACD1910"/>
      <c r="ACE1910"/>
      <c r="ACF1910"/>
      <c r="ACG1910"/>
      <c r="ACH1910"/>
      <c r="ACI1910"/>
      <c r="ACJ1910"/>
      <c r="ACK1910"/>
      <c r="ACL1910"/>
      <c r="ACM1910"/>
      <c r="ACN1910"/>
      <c r="ACO1910"/>
      <c r="ACP1910"/>
      <c r="ACQ1910"/>
      <c r="ACR1910"/>
      <c r="ACS1910"/>
      <c r="ACT1910"/>
      <c r="ACU1910"/>
      <c r="ACV1910"/>
      <c r="ACW1910"/>
      <c r="ACX1910"/>
      <c r="ACY1910"/>
      <c r="ACZ1910"/>
      <c r="ADA1910"/>
      <c r="ADB1910"/>
      <c r="ADC1910"/>
      <c r="ADD1910"/>
      <c r="ADE1910"/>
      <c r="ADF1910"/>
      <c r="ADG1910"/>
      <c r="ADH1910"/>
      <c r="ADI1910"/>
      <c r="ADJ1910"/>
      <c r="ADK1910"/>
      <c r="ADL1910"/>
      <c r="ADM1910"/>
      <c r="ADN1910"/>
      <c r="ADO1910"/>
      <c r="ADP1910"/>
      <c r="ADQ1910"/>
      <c r="ADR1910"/>
      <c r="ADS1910"/>
      <c r="ADT1910"/>
      <c r="ADU1910"/>
      <c r="ADV1910"/>
      <c r="ADW1910"/>
      <c r="ADX1910"/>
      <c r="ADY1910"/>
      <c r="ADZ1910"/>
      <c r="AEA1910"/>
      <c r="AEB1910"/>
      <c r="AEC1910"/>
      <c r="AED1910"/>
      <c r="AEE1910"/>
      <c r="AEF1910"/>
      <c r="AEG1910"/>
      <c r="AEH1910"/>
      <c r="AEI1910"/>
      <c r="AEJ1910"/>
      <c r="AEK1910"/>
      <c r="AEL1910"/>
      <c r="AEM1910"/>
      <c r="AEN1910"/>
      <c r="AEO1910"/>
      <c r="AEP1910"/>
      <c r="AEQ1910"/>
      <c r="AER1910"/>
      <c r="AES1910"/>
      <c r="AET1910"/>
      <c r="AEU1910"/>
      <c r="AEV1910"/>
      <c r="AEW1910"/>
      <c r="AEX1910"/>
      <c r="AEY1910"/>
      <c r="AEZ1910"/>
      <c r="AFA1910"/>
      <c r="AFB1910"/>
      <c r="AFC1910"/>
      <c r="AFD1910"/>
      <c r="AFE1910"/>
      <c r="AFF1910"/>
      <c r="AFG1910"/>
      <c r="AFH1910"/>
      <c r="AFI1910"/>
      <c r="AFJ1910"/>
      <c r="AFK1910"/>
      <c r="AFL1910"/>
      <c r="AFM1910"/>
      <c r="AFN1910"/>
      <c r="AFO1910"/>
      <c r="AFP1910"/>
      <c r="AFQ1910"/>
      <c r="AFR1910"/>
      <c r="AFS1910"/>
      <c r="AFT1910"/>
      <c r="AFU1910"/>
      <c r="AFV1910"/>
      <c r="AFW1910"/>
      <c r="AFX1910"/>
      <c r="AFY1910"/>
      <c r="AFZ1910"/>
      <c r="AGA1910"/>
      <c r="AGB1910"/>
      <c r="AGC1910"/>
      <c r="AGD1910"/>
      <c r="AGE1910"/>
      <c r="AGF1910"/>
      <c r="AGG1910"/>
      <c r="AGH1910"/>
      <c r="AGI1910"/>
      <c r="AGJ1910"/>
      <c r="AGK1910"/>
      <c r="AGL1910"/>
      <c r="AGM1910"/>
      <c r="AGN1910"/>
      <c r="AGO1910"/>
      <c r="AGP1910"/>
      <c r="AGQ1910"/>
      <c r="AGR1910"/>
      <c r="AGS1910"/>
      <c r="AGT1910"/>
      <c r="AGU1910"/>
      <c r="AGV1910"/>
      <c r="AGW1910"/>
      <c r="AGX1910"/>
      <c r="AGY1910"/>
      <c r="AGZ1910"/>
      <c r="AHA1910"/>
      <c r="AHB1910"/>
      <c r="AHC1910"/>
      <c r="AHD1910"/>
      <c r="AHE1910"/>
      <c r="AHF1910"/>
      <c r="AHG1910"/>
      <c r="AHH1910"/>
      <c r="AHI1910"/>
      <c r="AHJ1910"/>
      <c r="AHK1910"/>
      <c r="AHL1910"/>
      <c r="AHM1910"/>
      <c r="AHN1910"/>
      <c r="AHO1910"/>
      <c r="AHP1910"/>
      <c r="AHQ1910"/>
      <c r="AHR1910"/>
      <c r="AHS1910"/>
      <c r="AHT1910"/>
      <c r="AHU1910"/>
      <c r="AHV1910"/>
      <c r="AHW1910"/>
      <c r="AHX1910"/>
      <c r="AHY1910"/>
      <c r="AHZ1910"/>
      <c r="AIA1910"/>
      <c r="AIB1910"/>
      <c r="AIC1910"/>
      <c r="AID1910"/>
      <c r="AIE1910"/>
      <c r="AIF1910"/>
      <c r="AIG1910"/>
      <c r="AIH1910"/>
      <c r="AII1910"/>
      <c r="AIJ1910"/>
      <c r="AIK1910"/>
      <c r="AIL1910"/>
      <c r="AIM1910"/>
      <c r="AIN1910"/>
      <c r="AIO1910"/>
      <c r="AIP1910"/>
      <c r="AIQ1910"/>
      <c r="AIR1910"/>
      <c r="AIS1910"/>
      <c r="AIT1910"/>
      <c r="AIU1910"/>
      <c r="AIV1910"/>
      <c r="AIW1910"/>
      <c r="AIX1910"/>
      <c r="AIY1910"/>
      <c r="AIZ1910"/>
      <c r="AJA1910"/>
      <c r="AJB1910"/>
      <c r="AJC1910"/>
      <c r="AJD1910"/>
    </row>
    <row r="1911" spans="1:940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  <c r="UG1911"/>
      <c r="UH1911"/>
      <c r="UI1911"/>
      <c r="UJ1911"/>
      <c r="UK1911"/>
      <c r="UL1911"/>
      <c r="UM1911"/>
      <c r="UN1911"/>
      <c r="UO1911"/>
      <c r="UP1911"/>
      <c r="UQ1911"/>
      <c r="UR1911"/>
      <c r="US1911"/>
      <c r="UT1911"/>
      <c r="UU1911"/>
      <c r="UV1911"/>
      <c r="UW1911"/>
      <c r="UX1911"/>
      <c r="UY1911"/>
      <c r="UZ1911"/>
      <c r="VA1911"/>
      <c r="VB1911"/>
      <c r="VC1911"/>
      <c r="VD1911"/>
      <c r="VE1911"/>
      <c r="VF1911"/>
      <c r="VG1911"/>
      <c r="VH1911"/>
      <c r="VI1911"/>
      <c r="VJ1911"/>
      <c r="VK1911"/>
      <c r="VL1911"/>
      <c r="VM1911"/>
      <c r="VN1911"/>
      <c r="VO1911"/>
      <c r="VP1911"/>
      <c r="VQ1911"/>
      <c r="VR1911"/>
      <c r="VS1911"/>
      <c r="VT1911"/>
      <c r="VU1911"/>
      <c r="VV1911"/>
      <c r="VW1911"/>
      <c r="VX1911"/>
      <c r="VY1911"/>
      <c r="VZ1911"/>
      <c r="WA1911"/>
      <c r="WB1911"/>
      <c r="WC1911"/>
      <c r="WD1911"/>
      <c r="WE1911"/>
      <c r="WF1911"/>
      <c r="WG1911"/>
      <c r="WH1911"/>
      <c r="WI1911"/>
      <c r="WJ1911"/>
      <c r="WK1911"/>
      <c r="WL1911"/>
      <c r="WM1911"/>
      <c r="WN1911"/>
      <c r="WO1911"/>
      <c r="WP1911"/>
      <c r="WQ1911"/>
      <c r="WR1911"/>
      <c r="WS1911"/>
      <c r="WT1911"/>
      <c r="WU1911"/>
      <c r="WV1911"/>
      <c r="WW1911"/>
      <c r="WX1911"/>
      <c r="WY1911"/>
      <c r="WZ1911"/>
      <c r="XA1911"/>
      <c r="XB1911"/>
      <c r="XC1911"/>
      <c r="XD1911"/>
      <c r="XE1911"/>
      <c r="XF1911"/>
      <c r="XG1911"/>
      <c r="XH1911"/>
      <c r="XI1911"/>
      <c r="XJ1911"/>
      <c r="XK1911"/>
      <c r="XL1911"/>
      <c r="XM1911"/>
      <c r="XN1911"/>
      <c r="XO1911"/>
      <c r="XP1911"/>
      <c r="XQ1911"/>
      <c r="XR1911"/>
      <c r="XS1911"/>
      <c r="XT1911"/>
      <c r="XU1911"/>
      <c r="XV1911"/>
      <c r="XW1911"/>
      <c r="XX1911"/>
      <c r="XY1911"/>
      <c r="XZ1911"/>
      <c r="YA1911"/>
      <c r="YB1911"/>
      <c r="YC1911"/>
      <c r="YD1911"/>
      <c r="YE1911"/>
      <c r="YF1911"/>
      <c r="YG1911"/>
      <c r="YH1911"/>
      <c r="YI1911"/>
      <c r="YJ1911"/>
      <c r="YK1911"/>
      <c r="YL1911"/>
      <c r="YM1911"/>
      <c r="YN1911"/>
      <c r="YO1911"/>
      <c r="YP1911"/>
      <c r="YQ1911"/>
      <c r="YR1911"/>
      <c r="YS1911"/>
      <c r="YT1911"/>
      <c r="YU1911"/>
      <c r="YV1911"/>
      <c r="YW1911"/>
      <c r="YX1911"/>
      <c r="YY1911"/>
      <c r="YZ1911"/>
      <c r="ZA1911"/>
      <c r="ZB1911"/>
      <c r="ZC1911"/>
      <c r="ZD1911"/>
      <c r="ZE1911"/>
      <c r="ZF1911"/>
      <c r="ZG1911"/>
      <c r="ZH1911"/>
      <c r="ZI1911"/>
      <c r="ZJ1911"/>
      <c r="ZK1911"/>
      <c r="ZL1911"/>
      <c r="ZM1911"/>
      <c r="ZN1911"/>
      <c r="ZO1911"/>
      <c r="ZP1911"/>
      <c r="ZQ1911"/>
      <c r="ZR1911"/>
      <c r="ZS1911"/>
      <c r="ZT1911"/>
      <c r="ZU1911"/>
      <c r="ZV1911"/>
      <c r="ZW1911"/>
      <c r="ZX1911"/>
      <c r="ZY1911"/>
      <c r="ZZ1911"/>
      <c r="AAA1911"/>
      <c r="AAB1911"/>
      <c r="AAC1911"/>
      <c r="AAD1911"/>
      <c r="AAE1911"/>
      <c r="AAF1911"/>
      <c r="AAG1911"/>
      <c r="AAH1911"/>
      <c r="AAI1911"/>
      <c r="AAJ1911"/>
      <c r="AAK1911"/>
      <c r="AAL1911"/>
      <c r="AAM1911"/>
      <c r="AAN1911"/>
      <c r="AAO1911"/>
      <c r="AAP1911"/>
      <c r="AAQ1911"/>
      <c r="AAR1911"/>
      <c r="AAS1911"/>
      <c r="AAT1911"/>
      <c r="AAU1911"/>
      <c r="AAV1911"/>
      <c r="AAW1911"/>
      <c r="AAX1911"/>
      <c r="AAY1911"/>
      <c r="AAZ1911"/>
      <c r="ABA1911"/>
      <c r="ABB1911"/>
      <c r="ABC1911"/>
      <c r="ABD1911"/>
      <c r="ABE1911"/>
      <c r="ABF1911"/>
      <c r="ABG1911"/>
      <c r="ABH1911"/>
      <c r="ABI1911"/>
      <c r="ABJ1911"/>
      <c r="ABK1911"/>
      <c r="ABL1911"/>
      <c r="ABM1911"/>
      <c r="ABN1911"/>
      <c r="ABO1911"/>
      <c r="ABP1911"/>
      <c r="ABQ1911"/>
      <c r="ABR1911"/>
      <c r="ABS1911"/>
      <c r="ABT1911"/>
      <c r="ABU1911"/>
      <c r="ABV1911"/>
      <c r="ABW1911"/>
      <c r="ABX1911"/>
      <c r="ABY1911"/>
      <c r="ABZ1911"/>
      <c r="ACA1911"/>
      <c r="ACB1911"/>
      <c r="ACC1911"/>
      <c r="ACD1911"/>
      <c r="ACE1911"/>
      <c r="ACF1911"/>
      <c r="ACG1911"/>
      <c r="ACH1911"/>
      <c r="ACI1911"/>
      <c r="ACJ1911"/>
      <c r="ACK1911"/>
      <c r="ACL1911"/>
      <c r="ACM1911"/>
      <c r="ACN1911"/>
      <c r="ACO1911"/>
      <c r="ACP1911"/>
      <c r="ACQ1911"/>
      <c r="ACR1911"/>
      <c r="ACS1911"/>
      <c r="ACT1911"/>
      <c r="ACU1911"/>
      <c r="ACV1911"/>
      <c r="ACW1911"/>
      <c r="ACX1911"/>
      <c r="ACY1911"/>
      <c r="ACZ1911"/>
      <c r="ADA1911"/>
      <c r="ADB1911"/>
      <c r="ADC1911"/>
      <c r="ADD1911"/>
      <c r="ADE1911"/>
      <c r="ADF1911"/>
      <c r="ADG1911"/>
      <c r="ADH1911"/>
      <c r="ADI1911"/>
      <c r="ADJ1911"/>
      <c r="ADK1911"/>
      <c r="ADL1911"/>
      <c r="ADM1911"/>
      <c r="ADN1911"/>
      <c r="ADO1911"/>
      <c r="ADP1911"/>
      <c r="ADQ1911"/>
      <c r="ADR1911"/>
      <c r="ADS1911"/>
      <c r="ADT1911"/>
      <c r="ADU1911"/>
      <c r="ADV1911"/>
      <c r="ADW1911"/>
      <c r="ADX1911"/>
      <c r="ADY1911"/>
      <c r="ADZ1911"/>
      <c r="AEA1911"/>
      <c r="AEB1911"/>
      <c r="AEC1911"/>
      <c r="AED1911"/>
      <c r="AEE1911"/>
      <c r="AEF1911"/>
      <c r="AEG1911"/>
      <c r="AEH1911"/>
      <c r="AEI1911"/>
      <c r="AEJ1911"/>
      <c r="AEK1911"/>
      <c r="AEL1911"/>
      <c r="AEM1911"/>
      <c r="AEN1911"/>
      <c r="AEO1911"/>
      <c r="AEP1911"/>
      <c r="AEQ1911"/>
      <c r="AER1911"/>
      <c r="AES1911"/>
      <c r="AET1911"/>
      <c r="AEU1911"/>
      <c r="AEV1911"/>
      <c r="AEW1911"/>
      <c r="AEX1911"/>
      <c r="AEY1911"/>
      <c r="AEZ1911"/>
      <c r="AFA1911"/>
      <c r="AFB1911"/>
      <c r="AFC1911"/>
      <c r="AFD1911"/>
      <c r="AFE1911"/>
      <c r="AFF1911"/>
      <c r="AFG1911"/>
      <c r="AFH1911"/>
      <c r="AFI1911"/>
      <c r="AFJ1911"/>
      <c r="AFK1911"/>
      <c r="AFL1911"/>
      <c r="AFM1911"/>
      <c r="AFN1911"/>
      <c r="AFO1911"/>
      <c r="AFP1911"/>
      <c r="AFQ1911"/>
      <c r="AFR1911"/>
      <c r="AFS1911"/>
      <c r="AFT1911"/>
      <c r="AFU1911"/>
      <c r="AFV1911"/>
      <c r="AFW1911"/>
      <c r="AFX1911"/>
      <c r="AFY1911"/>
      <c r="AFZ1911"/>
      <c r="AGA1911"/>
      <c r="AGB1911"/>
      <c r="AGC1911"/>
      <c r="AGD1911"/>
      <c r="AGE1911"/>
      <c r="AGF1911"/>
      <c r="AGG1911"/>
      <c r="AGH1911"/>
      <c r="AGI1911"/>
      <c r="AGJ1911"/>
      <c r="AGK1911"/>
      <c r="AGL1911"/>
      <c r="AGM1911"/>
      <c r="AGN1911"/>
      <c r="AGO1911"/>
      <c r="AGP1911"/>
      <c r="AGQ1911"/>
      <c r="AGR1911"/>
      <c r="AGS1911"/>
      <c r="AGT1911"/>
      <c r="AGU1911"/>
      <c r="AGV1911"/>
      <c r="AGW1911"/>
      <c r="AGX1911"/>
      <c r="AGY1911"/>
      <c r="AGZ1911"/>
      <c r="AHA1911"/>
      <c r="AHB1911"/>
      <c r="AHC1911"/>
      <c r="AHD1911"/>
      <c r="AHE1911"/>
      <c r="AHF1911"/>
      <c r="AHG1911"/>
      <c r="AHH1911"/>
      <c r="AHI1911"/>
      <c r="AHJ1911"/>
      <c r="AHK1911"/>
      <c r="AHL1911"/>
      <c r="AHM1911"/>
      <c r="AHN1911"/>
      <c r="AHO1911"/>
      <c r="AHP1911"/>
      <c r="AHQ1911"/>
      <c r="AHR1911"/>
      <c r="AHS1911"/>
      <c r="AHT1911"/>
      <c r="AHU1911"/>
      <c r="AHV1911"/>
      <c r="AHW1911"/>
      <c r="AHX1911"/>
      <c r="AHY1911"/>
      <c r="AHZ1911"/>
      <c r="AIA1911"/>
      <c r="AIB1911"/>
      <c r="AIC1911"/>
      <c r="AID1911"/>
      <c r="AIE1911"/>
      <c r="AIF1911"/>
      <c r="AIG1911"/>
      <c r="AIH1911"/>
      <c r="AII1911"/>
      <c r="AIJ1911"/>
      <c r="AIK1911"/>
      <c r="AIL1911"/>
      <c r="AIM1911"/>
      <c r="AIN1911"/>
      <c r="AIO1911"/>
      <c r="AIP1911"/>
      <c r="AIQ1911"/>
      <c r="AIR1911"/>
      <c r="AIS1911"/>
      <c r="AIT1911"/>
      <c r="AIU1911"/>
      <c r="AIV1911"/>
      <c r="AIW1911"/>
      <c r="AIX1911"/>
      <c r="AIY1911"/>
      <c r="AIZ1911"/>
      <c r="AJA1911"/>
      <c r="AJB1911"/>
      <c r="AJC1911"/>
      <c r="AJD1911"/>
    </row>
    <row r="1912" spans="1:940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  <c r="UG1912"/>
      <c r="UH1912"/>
      <c r="UI1912"/>
      <c r="UJ1912"/>
      <c r="UK1912"/>
      <c r="UL1912"/>
      <c r="UM1912"/>
      <c r="UN1912"/>
      <c r="UO1912"/>
      <c r="UP1912"/>
      <c r="UQ1912"/>
      <c r="UR1912"/>
      <c r="US1912"/>
      <c r="UT1912"/>
      <c r="UU1912"/>
      <c r="UV1912"/>
      <c r="UW1912"/>
      <c r="UX1912"/>
      <c r="UY1912"/>
      <c r="UZ1912"/>
      <c r="VA1912"/>
      <c r="VB1912"/>
      <c r="VC1912"/>
      <c r="VD1912"/>
      <c r="VE1912"/>
      <c r="VF1912"/>
      <c r="VG1912"/>
      <c r="VH1912"/>
      <c r="VI1912"/>
      <c r="VJ1912"/>
      <c r="VK1912"/>
      <c r="VL1912"/>
      <c r="VM1912"/>
      <c r="VN1912"/>
      <c r="VO1912"/>
      <c r="VP1912"/>
      <c r="VQ1912"/>
      <c r="VR1912"/>
      <c r="VS1912"/>
      <c r="VT1912"/>
      <c r="VU1912"/>
      <c r="VV1912"/>
      <c r="VW1912"/>
      <c r="VX1912"/>
      <c r="VY1912"/>
      <c r="VZ1912"/>
      <c r="WA1912"/>
      <c r="WB1912"/>
      <c r="WC1912"/>
      <c r="WD1912"/>
      <c r="WE1912"/>
      <c r="WF1912"/>
      <c r="WG1912"/>
      <c r="WH1912"/>
      <c r="WI1912"/>
      <c r="WJ1912"/>
      <c r="WK1912"/>
      <c r="WL1912"/>
      <c r="WM1912"/>
      <c r="WN1912"/>
      <c r="WO1912"/>
      <c r="WP1912"/>
      <c r="WQ1912"/>
      <c r="WR1912"/>
      <c r="WS1912"/>
      <c r="WT1912"/>
      <c r="WU1912"/>
      <c r="WV1912"/>
      <c r="WW1912"/>
      <c r="WX1912"/>
      <c r="WY1912"/>
      <c r="WZ1912"/>
      <c r="XA1912"/>
      <c r="XB1912"/>
      <c r="XC1912"/>
      <c r="XD1912"/>
      <c r="XE1912"/>
      <c r="XF1912"/>
      <c r="XG1912"/>
      <c r="XH1912"/>
      <c r="XI1912"/>
      <c r="XJ1912"/>
      <c r="XK1912"/>
      <c r="XL1912"/>
      <c r="XM1912"/>
      <c r="XN1912"/>
      <c r="XO1912"/>
      <c r="XP1912"/>
      <c r="XQ1912"/>
      <c r="XR1912"/>
      <c r="XS1912"/>
      <c r="XT1912"/>
      <c r="XU1912"/>
      <c r="XV1912"/>
      <c r="XW1912"/>
      <c r="XX1912"/>
      <c r="XY1912"/>
      <c r="XZ1912"/>
      <c r="YA1912"/>
      <c r="YB1912"/>
      <c r="YC1912"/>
      <c r="YD1912"/>
      <c r="YE1912"/>
      <c r="YF1912"/>
      <c r="YG1912"/>
      <c r="YH1912"/>
      <c r="YI1912"/>
      <c r="YJ1912"/>
      <c r="YK1912"/>
      <c r="YL1912"/>
      <c r="YM1912"/>
      <c r="YN1912"/>
      <c r="YO1912"/>
      <c r="YP1912"/>
      <c r="YQ1912"/>
      <c r="YR1912"/>
      <c r="YS1912"/>
      <c r="YT1912"/>
      <c r="YU1912"/>
      <c r="YV1912"/>
      <c r="YW1912"/>
      <c r="YX1912"/>
      <c r="YY1912"/>
      <c r="YZ1912"/>
      <c r="ZA1912"/>
      <c r="ZB1912"/>
      <c r="ZC1912"/>
      <c r="ZD1912"/>
      <c r="ZE1912"/>
      <c r="ZF1912"/>
      <c r="ZG1912"/>
      <c r="ZH1912"/>
      <c r="ZI1912"/>
      <c r="ZJ1912"/>
      <c r="ZK1912"/>
      <c r="ZL1912"/>
      <c r="ZM1912"/>
      <c r="ZN1912"/>
      <c r="ZO1912"/>
      <c r="ZP1912"/>
      <c r="ZQ1912"/>
      <c r="ZR1912"/>
      <c r="ZS1912"/>
      <c r="ZT1912"/>
      <c r="ZU1912"/>
      <c r="ZV1912"/>
      <c r="ZW1912"/>
      <c r="ZX1912"/>
      <c r="ZY1912"/>
      <c r="ZZ1912"/>
      <c r="AAA1912"/>
      <c r="AAB1912"/>
      <c r="AAC1912"/>
      <c r="AAD1912"/>
      <c r="AAE1912"/>
      <c r="AAF1912"/>
      <c r="AAG1912"/>
      <c r="AAH1912"/>
      <c r="AAI1912"/>
      <c r="AAJ1912"/>
      <c r="AAK1912"/>
      <c r="AAL1912"/>
      <c r="AAM1912"/>
      <c r="AAN1912"/>
      <c r="AAO1912"/>
      <c r="AAP1912"/>
      <c r="AAQ1912"/>
      <c r="AAR1912"/>
      <c r="AAS1912"/>
      <c r="AAT1912"/>
      <c r="AAU1912"/>
      <c r="AAV1912"/>
      <c r="AAW1912"/>
      <c r="AAX1912"/>
      <c r="AAY1912"/>
      <c r="AAZ1912"/>
      <c r="ABA1912"/>
      <c r="ABB1912"/>
      <c r="ABC1912"/>
      <c r="ABD1912"/>
      <c r="ABE1912"/>
      <c r="ABF1912"/>
      <c r="ABG1912"/>
      <c r="ABH1912"/>
      <c r="ABI1912"/>
      <c r="ABJ1912"/>
      <c r="ABK1912"/>
      <c r="ABL1912"/>
      <c r="ABM1912"/>
      <c r="ABN1912"/>
      <c r="ABO1912"/>
      <c r="ABP1912"/>
      <c r="ABQ1912"/>
      <c r="ABR1912"/>
      <c r="ABS1912"/>
      <c r="ABT1912"/>
      <c r="ABU1912"/>
      <c r="ABV1912"/>
      <c r="ABW1912"/>
      <c r="ABX1912"/>
      <c r="ABY1912"/>
      <c r="ABZ1912"/>
      <c r="ACA1912"/>
      <c r="ACB1912"/>
      <c r="ACC1912"/>
      <c r="ACD1912"/>
      <c r="ACE1912"/>
      <c r="ACF1912"/>
      <c r="ACG1912"/>
      <c r="ACH1912"/>
      <c r="ACI1912"/>
      <c r="ACJ1912"/>
      <c r="ACK1912"/>
      <c r="ACL1912"/>
      <c r="ACM1912"/>
      <c r="ACN1912"/>
      <c r="ACO1912"/>
      <c r="ACP1912"/>
      <c r="ACQ1912"/>
      <c r="ACR1912"/>
      <c r="ACS1912"/>
      <c r="ACT1912"/>
      <c r="ACU1912"/>
      <c r="ACV1912"/>
      <c r="ACW1912"/>
      <c r="ACX1912"/>
      <c r="ACY1912"/>
      <c r="ACZ1912"/>
      <c r="ADA1912"/>
      <c r="ADB1912"/>
      <c r="ADC1912"/>
      <c r="ADD1912"/>
      <c r="ADE1912"/>
      <c r="ADF1912"/>
      <c r="ADG1912"/>
      <c r="ADH1912"/>
      <c r="ADI1912"/>
      <c r="ADJ1912"/>
      <c r="ADK1912"/>
      <c r="ADL1912"/>
      <c r="ADM1912"/>
      <c r="ADN1912"/>
      <c r="ADO1912"/>
      <c r="ADP1912"/>
      <c r="ADQ1912"/>
      <c r="ADR1912"/>
      <c r="ADS1912"/>
      <c r="ADT1912"/>
      <c r="ADU1912"/>
      <c r="ADV1912"/>
      <c r="ADW1912"/>
      <c r="ADX1912"/>
      <c r="ADY1912"/>
      <c r="ADZ1912"/>
      <c r="AEA1912"/>
      <c r="AEB1912"/>
      <c r="AEC1912"/>
      <c r="AED1912"/>
      <c r="AEE1912"/>
      <c r="AEF1912"/>
      <c r="AEG1912"/>
      <c r="AEH1912"/>
      <c r="AEI1912"/>
      <c r="AEJ1912"/>
      <c r="AEK1912"/>
      <c r="AEL1912"/>
      <c r="AEM1912"/>
      <c r="AEN1912"/>
      <c r="AEO1912"/>
      <c r="AEP1912"/>
      <c r="AEQ1912"/>
      <c r="AER1912"/>
      <c r="AES1912"/>
      <c r="AET1912"/>
      <c r="AEU1912"/>
      <c r="AEV1912"/>
      <c r="AEW1912"/>
      <c r="AEX1912"/>
      <c r="AEY1912"/>
      <c r="AEZ1912"/>
      <c r="AFA1912"/>
      <c r="AFB1912"/>
      <c r="AFC1912"/>
      <c r="AFD1912"/>
      <c r="AFE1912"/>
      <c r="AFF1912"/>
      <c r="AFG1912"/>
      <c r="AFH1912"/>
      <c r="AFI1912"/>
      <c r="AFJ1912"/>
      <c r="AFK1912"/>
      <c r="AFL1912"/>
      <c r="AFM1912"/>
      <c r="AFN1912"/>
      <c r="AFO1912"/>
      <c r="AFP1912"/>
      <c r="AFQ1912"/>
      <c r="AFR1912"/>
      <c r="AFS1912"/>
      <c r="AFT1912"/>
      <c r="AFU1912"/>
      <c r="AFV1912"/>
      <c r="AFW1912"/>
      <c r="AFX1912"/>
      <c r="AFY1912"/>
      <c r="AFZ1912"/>
      <c r="AGA1912"/>
      <c r="AGB1912"/>
      <c r="AGC1912"/>
      <c r="AGD1912"/>
      <c r="AGE1912"/>
      <c r="AGF1912"/>
      <c r="AGG1912"/>
      <c r="AGH1912"/>
      <c r="AGI1912"/>
      <c r="AGJ1912"/>
      <c r="AGK1912"/>
      <c r="AGL1912"/>
      <c r="AGM1912"/>
      <c r="AGN1912"/>
      <c r="AGO1912"/>
      <c r="AGP1912"/>
      <c r="AGQ1912"/>
      <c r="AGR1912"/>
      <c r="AGS1912"/>
      <c r="AGT1912"/>
      <c r="AGU1912"/>
      <c r="AGV1912"/>
      <c r="AGW1912"/>
      <c r="AGX1912"/>
      <c r="AGY1912"/>
      <c r="AGZ1912"/>
      <c r="AHA1912"/>
      <c r="AHB1912"/>
      <c r="AHC1912"/>
      <c r="AHD1912"/>
      <c r="AHE1912"/>
      <c r="AHF1912"/>
      <c r="AHG1912"/>
      <c r="AHH1912"/>
      <c r="AHI1912"/>
      <c r="AHJ1912"/>
      <c r="AHK1912"/>
      <c r="AHL1912"/>
      <c r="AHM1912"/>
      <c r="AHN1912"/>
      <c r="AHO1912"/>
      <c r="AHP1912"/>
      <c r="AHQ1912"/>
      <c r="AHR1912"/>
      <c r="AHS1912"/>
      <c r="AHT1912"/>
      <c r="AHU1912"/>
      <c r="AHV1912"/>
      <c r="AHW1912"/>
      <c r="AHX1912"/>
      <c r="AHY1912"/>
      <c r="AHZ1912"/>
      <c r="AIA1912"/>
      <c r="AIB1912"/>
      <c r="AIC1912"/>
      <c r="AID1912"/>
      <c r="AIE1912"/>
      <c r="AIF1912"/>
      <c r="AIG1912"/>
      <c r="AIH1912"/>
      <c r="AII1912"/>
      <c r="AIJ1912"/>
      <c r="AIK1912"/>
      <c r="AIL1912"/>
      <c r="AIM1912"/>
      <c r="AIN1912"/>
      <c r="AIO1912"/>
      <c r="AIP1912"/>
      <c r="AIQ1912"/>
      <c r="AIR1912"/>
      <c r="AIS1912"/>
      <c r="AIT1912"/>
      <c r="AIU1912"/>
      <c r="AIV1912"/>
      <c r="AIW1912"/>
      <c r="AIX1912"/>
      <c r="AIY1912"/>
      <c r="AIZ1912"/>
      <c r="AJA1912"/>
      <c r="AJB1912"/>
      <c r="AJC1912"/>
      <c r="AJD1912"/>
    </row>
    <row r="1913" spans="1:940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  <c r="UG1913"/>
      <c r="UH1913"/>
      <c r="UI1913"/>
      <c r="UJ1913"/>
      <c r="UK1913"/>
      <c r="UL1913"/>
      <c r="UM1913"/>
      <c r="UN1913"/>
      <c r="UO1913"/>
      <c r="UP1913"/>
      <c r="UQ1913"/>
      <c r="UR1913"/>
      <c r="US1913"/>
      <c r="UT1913"/>
      <c r="UU1913"/>
      <c r="UV1913"/>
      <c r="UW1913"/>
      <c r="UX1913"/>
      <c r="UY1913"/>
      <c r="UZ1913"/>
      <c r="VA1913"/>
      <c r="VB1913"/>
      <c r="VC1913"/>
      <c r="VD1913"/>
      <c r="VE1913"/>
      <c r="VF1913"/>
      <c r="VG1913"/>
      <c r="VH1913"/>
      <c r="VI1913"/>
      <c r="VJ1913"/>
      <c r="VK1913"/>
      <c r="VL1913"/>
      <c r="VM1913"/>
      <c r="VN1913"/>
      <c r="VO1913"/>
      <c r="VP1913"/>
      <c r="VQ1913"/>
      <c r="VR1913"/>
      <c r="VS1913"/>
      <c r="VT1913"/>
      <c r="VU1913"/>
      <c r="VV1913"/>
      <c r="VW1913"/>
      <c r="VX1913"/>
      <c r="VY1913"/>
      <c r="VZ1913"/>
      <c r="WA1913"/>
      <c r="WB1913"/>
      <c r="WC1913"/>
      <c r="WD1913"/>
      <c r="WE1913"/>
      <c r="WF1913"/>
      <c r="WG1913"/>
      <c r="WH1913"/>
      <c r="WI1913"/>
      <c r="WJ1913"/>
      <c r="WK1913"/>
      <c r="WL1913"/>
      <c r="WM1913"/>
      <c r="WN1913"/>
      <c r="WO1913"/>
      <c r="WP1913"/>
      <c r="WQ1913"/>
      <c r="WR1913"/>
      <c r="WS1913"/>
      <c r="WT1913"/>
      <c r="WU1913"/>
      <c r="WV1913"/>
      <c r="WW1913"/>
      <c r="WX1913"/>
      <c r="WY1913"/>
      <c r="WZ1913"/>
      <c r="XA1913"/>
      <c r="XB1913"/>
      <c r="XC1913"/>
      <c r="XD1913"/>
      <c r="XE1913"/>
      <c r="XF1913"/>
      <c r="XG1913"/>
      <c r="XH1913"/>
      <c r="XI1913"/>
      <c r="XJ1913"/>
      <c r="XK1913"/>
      <c r="XL1913"/>
      <c r="XM1913"/>
      <c r="XN1913"/>
      <c r="XO1913"/>
      <c r="XP1913"/>
      <c r="XQ1913"/>
      <c r="XR1913"/>
      <c r="XS1913"/>
      <c r="XT1913"/>
      <c r="XU1913"/>
      <c r="XV1913"/>
      <c r="XW1913"/>
      <c r="XX1913"/>
      <c r="XY1913"/>
      <c r="XZ1913"/>
      <c r="YA1913"/>
      <c r="YB1913"/>
      <c r="YC1913"/>
      <c r="YD1913"/>
      <c r="YE1913"/>
      <c r="YF1913"/>
      <c r="YG1913"/>
      <c r="YH1913"/>
      <c r="YI1913"/>
      <c r="YJ1913"/>
      <c r="YK1913"/>
      <c r="YL1913"/>
      <c r="YM1913"/>
      <c r="YN1913"/>
      <c r="YO1913"/>
      <c r="YP1913"/>
      <c r="YQ1913"/>
      <c r="YR1913"/>
      <c r="YS1913"/>
      <c r="YT1913"/>
      <c r="YU1913"/>
      <c r="YV1913"/>
      <c r="YW1913"/>
      <c r="YX1913"/>
      <c r="YY1913"/>
      <c r="YZ1913"/>
      <c r="ZA1913"/>
      <c r="ZB1913"/>
      <c r="ZC1913"/>
      <c r="ZD1913"/>
      <c r="ZE1913"/>
      <c r="ZF1913"/>
      <c r="ZG1913"/>
      <c r="ZH1913"/>
      <c r="ZI1913"/>
      <c r="ZJ1913"/>
      <c r="ZK1913"/>
      <c r="ZL1913"/>
      <c r="ZM1913"/>
      <c r="ZN1913"/>
      <c r="ZO1913"/>
      <c r="ZP1913"/>
      <c r="ZQ1913"/>
      <c r="ZR1913"/>
      <c r="ZS1913"/>
      <c r="ZT1913"/>
      <c r="ZU1913"/>
      <c r="ZV1913"/>
      <c r="ZW1913"/>
      <c r="ZX1913"/>
      <c r="ZY1913"/>
      <c r="ZZ1913"/>
      <c r="AAA1913"/>
      <c r="AAB1913"/>
      <c r="AAC1913"/>
      <c r="AAD1913"/>
      <c r="AAE1913"/>
      <c r="AAF1913"/>
      <c r="AAG1913"/>
      <c r="AAH1913"/>
      <c r="AAI1913"/>
      <c r="AAJ1913"/>
      <c r="AAK1913"/>
      <c r="AAL1913"/>
      <c r="AAM1913"/>
      <c r="AAN1913"/>
      <c r="AAO1913"/>
      <c r="AAP1913"/>
      <c r="AAQ1913"/>
      <c r="AAR1913"/>
      <c r="AAS1913"/>
      <c r="AAT1913"/>
      <c r="AAU1913"/>
      <c r="AAV1913"/>
      <c r="AAW1913"/>
      <c r="AAX1913"/>
      <c r="AAY1913"/>
      <c r="AAZ1913"/>
      <c r="ABA1913"/>
      <c r="ABB1913"/>
      <c r="ABC1913"/>
      <c r="ABD1913"/>
      <c r="ABE1913"/>
      <c r="ABF1913"/>
      <c r="ABG1913"/>
      <c r="ABH1913"/>
      <c r="ABI1913"/>
      <c r="ABJ1913"/>
      <c r="ABK1913"/>
      <c r="ABL1913"/>
      <c r="ABM1913"/>
      <c r="ABN1913"/>
      <c r="ABO1913"/>
      <c r="ABP1913"/>
      <c r="ABQ1913"/>
      <c r="ABR1913"/>
      <c r="ABS1913"/>
      <c r="ABT1913"/>
      <c r="ABU1913"/>
      <c r="ABV1913"/>
      <c r="ABW1913"/>
      <c r="ABX1913"/>
      <c r="ABY1913"/>
      <c r="ABZ1913"/>
      <c r="ACA1913"/>
      <c r="ACB1913"/>
      <c r="ACC1913"/>
      <c r="ACD1913"/>
      <c r="ACE1913"/>
      <c r="ACF1913"/>
      <c r="ACG1913"/>
      <c r="ACH1913"/>
      <c r="ACI1913"/>
      <c r="ACJ1913"/>
      <c r="ACK1913"/>
      <c r="ACL1913"/>
      <c r="ACM1913"/>
      <c r="ACN1913"/>
      <c r="ACO1913"/>
      <c r="ACP1913"/>
      <c r="ACQ1913"/>
      <c r="ACR1913"/>
      <c r="ACS1913"/>
      <c r="ACT1913"/>
      <c r="ACU1913"/>
      <c r="ACV1913"/>
      <c r="ACW1913"/>
      <c r="ACX1913"/>
      <c r="ACY1913"/>
      <c r="ACZ1913"/>
      <c r="ADA1913"/>
      <c r="ADB1913"/>
      <c r="ADC1913"/>
      <c r="ADD1913"/>
      <c r="ADE1913"/>
      <c r="ADF1913"/>
      <c r="ADG1913"/>
      <c r="ADH1913"/>
      <c r="ADI1913"/>
      <c r="ADJ1913"/>
      <c r="ADK1913"/>
      <c r="ADL1913"/>
      <c r="ADM1913"/>
      <c r="ADN1913"/>
      <c r="ADO1913"/>
      <c r="ADP1913"/>
      <c r="ADQ1913"/>
      <c r="ADR1913"/>
      <c r="ADS1913"/>
      <c r="ADT1913"/>
      <c r="ADU1913"/>
      <c r="ADV1913"/>
      <c r="ADW1913"/>
      <c r="ADX1913"/>
      <c r="ADY1913"/>
      <c r="ADZ1913"/>
      <c r="AEA1913"/>
      <c r="AEB1913"/>
      <c r="AEC1913"/>
      <c r="AED1913"/>
      <c r="AEE1913"/>
      <c r="AEF1913"/>
      <c r="AEG1913"/>
      <c r="AEH1913"/>
      <c r="AEI1913"/>
      <c r="AEJ1913"/>
      <c r="AEK1913"/>
      <c r="AEL1913"/>
      <c r="AEM1913"/>
      <c r="AEN1913"/>
      <c r="AEO1913"/>
      <c r="AEP1913"/>
      <c r="AEQ1913"/>
      <c r="AER1913"/>
      <c r="AES1913"/>
      <c r="AET1913"/>
      <c r="AEU1913"/>
      <c r="AEV1913"/>
      <c r="AEW1913"/>
      <c r="AEX1913"/>
      <c r="AEY1913"/>
      <c r="AEZ1913"/>
      <c r="AFA1913"/>
      <c r="AFB1913"/>
      <c r="AFC1913"/>
      <c r="AFD1913"/>
      <c r="AFE1913"/>
      <c r="AFF1913"/>
      <c r="AFG1913"/>
      <c r="AFH1913"/>
      <c r="AFI1913"/>
      <c r="AFJ1913"/>
      <c r="AFK1913"/>
      <c r="AFL1913"/>
      <c r="AFM1913"/>
      <c r="AFN1913"/>
      <c r="AFO1913"/>
      <c r="AFP1913"/>
      <c r="AFQ1913"/>
      <c r="AFR1913"/>
      <c r="AFS1913"/>
      <c r="AFT1913"/>
      <c r="AFU1913"/>
      <c r="AFV1913"/>
      <c r="AFW1913"/>
      <c r="AFX1913"/>
      <c r="AFY1913"/>
      <c r="AFZ1913"/>
      <c r="AGA1913"/>
      <c r="AGB1913"/>
      <c r="AGC1913"/>
      <c r="AGD1913"/>
      <c r="AGE1913"/>
      <c r="AGF1913"/>
      <c r="AGG1913"/>
      <c r="AGH1913"/>
      <c r="AGI1913"/>
      <c r="AGJ1913"/>
      <c r="AGK1913"/>
      <c r="AGL1913"/>
      <c r="AGM1913"/>
      <c r="AGN1913"/>
      <c r="AGO1913"/>
      <c r="AGP1913"/>
      <c r="AGQ1913"/>
      <c r="AGR1913"/>
      <c r="AGS1913"/>
      <c r="AGT1913"/>
      <c r="AGU1913"/>
      <c r="AGV1913"/>
      <c r="AGW1913"/>
      <c r="AGX1913"/>
      <c r="AGY1913"/>
      <c r="AGZ1913"/>
      <c r="AHA1913"/>
      <c r="AHB1913"/>
      <c r="AHC1913"/>
      <c r="AHD1913"/>
      <c r="AHE1913"/>
      <c r="AHF1913"/>
      <c r="AHG1913"/>
      <c r="AHH1913"/>
      <c r="AHI1913"/>
      <c r="AHJ1913"/>
      <c r="AHK1913"/>
      <c r="AHL1913"/>
      <c r="AHM1913"/>
      <c r="AHN1913"/>
      <c r="AHO1913"/>
      <c r="AHP1913"/>
      <c r="AHQ1913"/>
      <c r="AHR1913"/>
      <c r="AHS1913"/>
      <c r="AHT1913"/>
      <c r="AHU1913"/>
      <c r="AHV1913"/>
      <c r="AHW1913"/>
      <c r="AHX1913"/>
      <c r="AHY1913"/>
      <c r="AHZ1913"/>
      <c r="AIA1913"/>
      <c r="AIB1913"/>
      <c r="AIC1913"/>
      <c r="AID1913"/>
      <c r="AIE1913"/>
      <c r="AIF1913"/>
      <c r="AIG1913"/>
      <c r="AIH1913"/>
      <c r="AII1913"/>
      <c r="AIJ1913"/>
      <c r="AIK1913"/>
      <c r="AIL1913"/>
      <c r="AIM1913"/>
      <c r="AIN1913"/>
      <c r="AIO1913"/>
      <c r="AIP1913"/>
      <c r="AIQ1913"/>
      <c r="AIR1913"/>
      <c r="AIS1913"/>
      <c r="AIT1913"/>
      <c r="AIU1913"/>
      <c r="AIV1913"/>
      <c r="AIW1913"/>
      <c r="AIX1913"/>
      <c r="AIY1913"/>
      <c r="AIZ1913"/>
      <c r="AJA1913"/>
      <c r="AJB1913"/>
      <c r="AJC1913"/>
      <c r="AJD1913"/>
    </row>
    <row r="1914" spans="1:940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  <c r="UG1914"/>
      <c r="UH1914"/>
      <c r="UI1914"/>
      <c r="UJ1914"/>
      <c r="UK1914"/>
      <c r="UL1914"/>
      <c r="UM1914"/>
      <c r="UN1914"/>
      <c r="UO1914"/>
      <c r="UP1914"/>
      <c r="UQ1914"/>
      <c r="UR1914"/>
      <c r="US1914"/>
      <c r="UT1914"/>
      <c r="UU1914"/>
      <c r="UV1914"/>
      <c r="UW1914"/>
      <c r="UX1914"/>
      <c r="UY1914"/>
      <c r="UZ1914"/>
      <c r="VA1914"/>
      <c r="VB1914"/>
      <c r="VC1914"/>
      <c r="VD1914"/>
      <c r="VE1914"/>
      <c r="VF1914"/>
      <c r="VG1914"/>
      <c r="VH1914"/>
      <c r="VI1914"/>
      <c r="VJ1914"/>
      <c r="VK1914"/>
      <c r="VL1914"/>
      <c r="VM1914"/>
      <c r="VN1914"/>
      <c r="VO1914"/>
      <c r="VP1914"/>
      <c r="VQ1914"/>
      <c r="VR1914"/>
      <c r="VS1914"/>
      <c r="VT1914"/>
      <c r="VU1914"/>
      <c r="VV1914"/>
      <c r="VW1914"/>
      <c r="VX1914"/>
      <c r="VY1914"/>
      <c r="VZ1914"/>
      <c r="WA1914"/>
      <c r="WB1914"/>
      <c r="WC1914"/>
      <c r="WD1914"/>
      <c r="WE1914"/>
      <c r="WF1914"/>
      <c r="WG1914"/>
      <c r="WH1914"/>
      <c r="WI1914"/>
      <c r="WJ1914"/>
      <c r="WK1914"/>
      <c r="WL1914"/>
      <c r="WM1914"/>
      <c r="WN1914"/>
      <c r="WO1914"/>
      <c r="WP1914"/>
      <c r="WQ1914"/>
      <c r="WR1914"/>
      <c r="WS1914"/>
      <c r="WT1914"/>
      <c r="WU1914"/>
      <c r="WV1914"/>
      <c r="WW1914"/>
      <c r="WX1914"/>
      <c r="WY1914"/>
      <c r="WZ1914"/>
      <c r="XA1914"/>
      <c r="XB1914"/>
      <c r="XC1914"/>
      <c r="XD1914"/>
      <c r="XE1914"/>
      <c r="XF1914"/>
      <c r="XG1914"/>
      <c r="XH1914"/>
      <c r="XI1914"/>
      <c r="XJ1914"/>
      <c r="XK1914"/>
      <c r="XL1914"/>
      <c r="XM1914"/>
      <c r="XN1914"/>
      <c r="XO1914"/>
      <c r="XP1914"/>
      <c r="XQ1914"/>
      <c r="XR1914"/>
      <c r="XS1914"/>
      <c r="XT1914"/>
      <c r="XU1914"/>
      <c r="XV1914"/>
      <c r="XW1914"/>
      <c r="XX1914"/>
      <c r="XY1914"/>
      <c r="XZ1914"/>
      <c r="YA1914"/>
      <c r="YB1914"/>
      <c r="YC1914"/>
      <c r="YD1914"/>
      <c r="YE1914"/>
      <c r="YF1914"/>
      <c r="YG1914"/>
      <c r="YH1914"/>
      <c r="YI1914"/>
      <c r="YJ1914"/>
      <c r="YK1914"/>
      <c r="YL1914"/>
      <c r="YM1914"/>
      <c r="YN1914"/>
      <c r="YO1914"/>
      <c r="YP1914"/>
      <c r="YQ1914"/>
      <c r="YR1914"/>
      <c r="YS1914"/>
      <c r="YT1914"/>
      <c r="YU1914"/>
      <c r="YV1914"/>
      <c r="YW1914"/>
      <c r="YX1914"/>
      <c r="YY1914"/>
      <c r="YZ1914"/>
      <c r="ZA1914"/>
      <c r="ZB1914"/>
      <c r="ZC1914"/>
      <c r="ZD1914"/>
      <c r="ZE1914"/>
      <c r="ZF1914"/>
      <c r="ZG1914"/>
      <c r="ZH1914"/>
      <c r="ZI1914"/>
      <c r="ZJ1914"/>
      <c r="ZK1914"/>
      <c r="ZL1914"/>
      <c r="ZM1914"/>
      <c r="ZN1914"/>
      <c r="ZO1914"/>
      <c r="ZP1914"/>
      <c r="ZQ1914"/>
      <c r="ZR1914"/>
      <c r="ZS1914"/>
      <c r="ZT1914"/>
      <c r="ZU1914"/>
      <c r="ZV1914"/>
      <c r="ZW1914"/>
      <c r="ZX1914"/>
      <c r="ZY1914"/>
      <c r="ZZ1914"/>
      <c r="AAA1914"/>
      <c r="AAB1914"/>
      <c r="AAC1914"/>
      <c r="AAD1914"/>
      <c r="AAE1914"/>
      <c r="AAF1914"/>
      <c r="AAG1914"/>
      <c r="AAH1914"/>
      <c r="AAI1914"/>
      <c r="AAJ1914"/>
      <c r="AAK1914"/>
      <c r="AAL1914"/>
      <c r="AAM1914"/>
      <c r="AAN1914"/>
      <c r="AAO1914"/>
      <c r="AAP1914"/>
      <c r="AAQ1914"/>
      <c r="AAR1914"/>
      <c r="AAS1914"/>
      <c r="AAT1914"/>
      <c r="AAU1914"/>
      <c r="AAV1914"/>
      <c r="AAW1914"/>
      <c r="AAX1914"/>
      <c r="AAY1914"/>
      <c r="AAZ1914"/>
      <c r="ABA1914"/>
      <c r="ABB1914"/>
      <c r="ABC1914"/>
      <c r="ABD1914"/>
      <c r="ABE1914"/>
      <c r="ABF1914"/>
      <c r="ABG1914"/>
      <c r="ABH1914"/>
      <c r="ABI1914"/>
      <c r="ABJ1914"/>
      <c r="ABK1914"/>
      <c r="ABL1914"/>
      <c r="ABM1914"/>
      <c r="ABN1914"/>
      <c r="ABO1914"/>
      <c r="ABP1914"/>
      <c r="ABQ1914"/>
      <c r="ABR1914"/>
      <c r="ABS1914"/>
      <c r="ABT1914"/>
      <c r="ABU1914"/>
      <c r="ABV1914"/>
      <c r="ABW1914"/>
      <c r="ABX1914"/>
      <c r="ABY1914"/>
      <c r="ABZ1914"/>
      <c r="ACA1914"/>
      <c r="ACB1914"/>
      <c r="ACC1914"/>
      <c r="ACD1914"/>
      <c r="ACE1914"/>
      <c r="ACF1914"/>
      <c r="ACG1914"/>
      <c r="ACH1914"/>
      <c r="ACI1914"/>
      <c r="ACJ1914"/>
      <c r="ACK1914"/>
      <c r="ACL1914"/>
      <c r="ACM1914"/>
      <c r="ACN1914"/>
      <c r="ACO1914"/>
      <c r="ACP1914"/>
      <c r="ACQ1914"/>
      <c r="ACR1914"/>
      <c r="ACS1914"/>
      <c r="ACT1914"/>
      <c r="ACU1914"/>
      <c r="ACV1914"/>
      <c r="ACW1914"/>
      <c r="ACX1914"/>
      <c r="ACY1914"/>
      <c r="ACZ1914"/>
      <c r="ADA1914"/>
      <c r="ADB1914"/>
      <c r="ADC1914"/>
      <c r="ADD1914"/>
      <c r="ADE1914"/>
      <c r="ADF1914"/>
      <c r="ADG1914"/>
      <c r="ADH1914"/>
      <c r="ADI1914"/>
      <c r="ADJ1914"/>
      <c r="ADK1914"/>
      <c r="ADL1914"/>
      <c r="ADM1914"/>
      <c r="ADN1914"/>
      <c r="ADO1914"/>
      <c r="ADP1914"/>
      <c r="ADQ1914"/>
      <c r="ADR1914"/>
      <c r="ADS1914"/>
      <c r="ADT1914"/>
      <c r="ADU1914"/>
      <c r="ADV1914"/>
      <c r="ADW1914"/>
      <c r="ADX1914"/>
      <c r="ADY1914"/>
      <c r="ADZ1914"/>
      <c r="AEA1914"/>
      <c r="AEB1914"/>
      <c r="AEC1914"/>
      <c r="AED1914"/>
      <c r="AEE1914"/>
      <c r="AEF1914"/>
      <c r="AEG1914"/>
      <c r="AEH1914"/>
      <c r="AEI1914"/>
      <c r="AEJ1914"/>
      <c r="AEK1914"/>
      <c r="AEL1914"/>
      <c r="AEM1914"/>
      <c r="AEN1914"/>
      <c r="AEO1914"/>
      <c r="AEP1914"/>
      <c r="AEQ1914"/>
      <c r="AER1914"/>
      <c r="AES1914"/>
      <c r="AET1914"/>
      <c r="AEU1914"/>
      <c r="AEV1914"/>
      <c r="AEW1914"/>
      <c r="AEX1914"/>
      <c r="AEY1914"/>
      <c r="AEZ1914"/>
      <c r="AFA1914"/>
      <c r="AFB1914"/>
      <c r="AFC1914"/>
      <c r="AFD1914"/>
      <c r="AFE1914"/>
      <c r="AFF1914"/>
      <c r="AFG1914"/>
      <c r="AFH1914"/>
      <c r="AFI1914"/>
      <c r="AFJ1914"/>
      <c r="AFK1914"/>
      <c r="AFL1914"/>
      <c r="AFM1914"/>
      <c r="AFN1914"/>
      <c r="AFO1914"/>
      <c r="AFP1914"/>
      <c r="AFQ1914"/>
      <c r="AFR1914"/>
      <c r="AFS1914"/>
      <c r="AFT1914"/>
      <c r="AFU1914"/>
      <c r="AFV1914"/>
      <c r="AFW1914"/>
      <c r="AFX1914"/>
      <c r="AFY1914"/>
      <c r="AFZ1914"/>
      <c r="AGA1914"/>
      <c r="AGB1914"/>
      <c r="AGC1914"/>
      <c r="AGD1914"/>
      <c r="AGE1914"/>
      <c r="AGF1914"/>
      <c r="AGG1914"/>
      <c r="AGH1914"/>
      <c r="AGI1914"/>
      <c r="AGJ1914"/>
      <c r="AGK1914"/>
      <c r="AGL1914"/>
      <c r="AGM1914"/>
      <c r="AGN1914"/>
      <c r="AGO1914"/>
      <c r="AGP1914"/>
      <c r="AGQ1914"/>
      <c r="AGR1914"/>
      <c r="AGS1914"/>
      <c r="AGT1914"/>
      <c r="AGU1914"/>
      <c r="AGV1914"/>
      <c r="AGW1914"/>
      <c r="AGX1914"/>
      <c r="AGY1914"/>
      <c r="AGZ1914"/>
      <c r="AHA1914"/>
      <c r="AHB1914"/>
      <c r="AHC1914"/>
      <c r="AHD1914"/>
      <c r="AHE1914"/>
      <c r="AHF1914"/>
      <c r="AHG1914"/>
      <c r="AHH1914"/>
      <c r="AHI1914"/>
      <c r="AHJ1914"/>
      <c r="AHK1914"/>
      <c r="AHL1914"/>
      <c r="AHM1914"/>
      <c r="AHN1914"/>
      <c r="AHO1914"/>
      <c r="AHP1914"/>
      <c r="AHQ1914"/>
      <c r="AHR1914"/>
      <c r="AHS1914"/>
      <c r="AHT1914"/>
      <c r="AHU1914"/>
      <c r="AHV1914"/>
      <c r="AHW1914"/>
      <c r="AHX1914"/>
      <c r="AHY1914"/>
      <c r="AHZ1914"/>
      <c r="AIA1914"/>
      <c r="AIB1914"/>
      <c r="AIC1914"/>
      <c r="AID1914"/>
      <c r="AIE1914"/>
      <c r="AIF1914"/>
      <c r="AIG1914"/>
      <c r="AIH1914"/>
      <c r="AII1914"/>
      <c r="AIJ1914"/>
      <c r="AIK1914"/>
      <c r="AIL1914"/>
      <c r="AIM1914"/>
      <c r="AIN1914"/>
      <c r="AIO1914"/>
      <c r="AIP1914"/>
      <c r="AIQ1914"/>
      <c r="AIR1914"/>
      <c r="AIS1914"/>
      <c r="AIT1914"/>
      <c r="AIU1914"/>
      <c r="AIV1914"/>
      <c r="AIW1914"/>
      <c r="AIX1914"/>
      <c r="AIY1914"/>
      <c r="AIZ1914"/>
      <c r="AJA1914"/>
      <c r="AJB1914"/>
      <c r="AJC1914"/>
      <c r="AJD1914"/>
    </row>
    <row r="1915" spans="1:940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  <c r="UG1915"/>
      <c r="UH1915"/>
      <c r="UI1915"/>
      <c r="UJ1915"/>
      <c r="UK1915"/>
      <c r="UL1915"/>
      <c r="UM1915"/>
      <c r="UN1915"/>
      <c r="UO1915"/>
      <c r="UP1915"/>
      <c r="UQ1915"/>
      <c r="UR1915"/>
      <c r="US1915"/>
      <c r="UT1915"/>
      <c r="UU1915"/>
      <c r="UV1915"/>
      <c r="UW1915"/>
      <c r="UX1915"/>
      <c r="UY1915"/>
      <c r="UZ1915"/>
      <c r="VA1915"/>
      <c r="VB1915"/>
      <c r="VC1915"/>
      <c r="VD1915"/>
      <c r="VE1915"/>
      <c r="VF1915"/>
      <c r="VG1915"/>
      <c r="VH1915"/>
      <c r="VI1915"/>
      <c r="VJ1915"/>
      <c r="VK1915"/>
      <c r="VL1915"/>
      <c r="VM1915"/>
      <c r="VN1915"/>
      <c r="VO1915"/>
      <c r="VP1915"/>
      <c r="VQ1915"/>
      <c r="VR1915"/>
      <c r="VS1915"/>
      <c r="VT1915"/>
      <c r="VU1915"/>
      <c r="VV1915"/>
      <c r="VW1915"/>
      <c r="VX1915"/>
      <c r="VY1915"/>
      <c r="VZ1915"/>
      <c r="WA1915"/>
      <c r="WB1915"/>
      <c r="WC1915"/>
      <c r="WD1915"/>
      <c r="WE1915"/>
      <c r="WF1915"/>
      <c r="WG1915"/>
      <c r="WH1915"/>
      <c r="WI1915"/>
      <c r="WJ1915"/>
      <c r="WK1915"/>
      <c r="WL1915"/>
      <c r="WM1915"/>
      <c r="WN1915"/>
      <c r="WO1915"/>
      <c r="WP1915"/>
      <c r="WQ1915"/>
      <c r="WR1915"/>
      <c r="WS1915"/>
      <c r="WT1915"/>
      <c r="WU1915"/>
      <c r="WV1915"/>
      <c r="WW1915"/>
      <c r="WX1915"/>
      <c r="WY1915"/>
      <c r="WZ1915"/>
      <c r="XA1915"/>
      <c r="XB1915"/>
      <c r="XC1915"/>
      <c r="XD1915"/>
      <c r="XE1915"/>
      <c r="XF1915"/>
      <c r="XG1915"/>
      <c r="XH1915"/>
      <c r="XI1915"/>
      <c r="XJ1915"/>
      <c r="XK1915"/>
      <c r="XL1915"/>
      <c r="XM1915"/>
      <c r="XN1915"/>
      <c r="XO1915"/>
      <c r="XP1915"/>
      <c r="XQ1915"/>
      <c r="XR1915"/>
      <c r="XS1915"/>
      <c r="XT1915"/>
      <c r="XU1915"/>
      <c r="XV1915"/>
      <c r="XW1915"/>
      <c r="XX1915"/>
      <c r="XY1915"/>
      <c r="XZ1915"/>
      <c r="YA1915"/>
      <c r="YB1915"/>
      <c r="YC1915"/>
      <c r="YD1915"/>
      <c r="YE1915"/>
      <c r="YF1915"/>
      <c r="YG1915"/>
      <c r="YH1915"/>
      <c r="YI1915"/>
      <c r="YJ1915"/>
      <c r="YK1915"/>
      <c r="YL1915"/>
      <c r="YM1915"/>
      <c r="YN1915"/>
      <c r="YO1915"/>
      <c r="YP1915"/>
      <c r="YQ1915"/>
      <c r="YR1915"/>
      <c r="YS1915"/>
      <c r="YT1915"/>
      <c r="YU1915"/>
      <c r="YV1915"/>
      <c r="YW1915"/>
      <c r="YX1915"/>
      <c r="YY1915"/>
      <c r="YZ1915"/>
      <c r="ZA1915"/>
      <c r="ZB1915"/>
      <c r="ZC1915"/>
      <c r="ZD1915"/>
      <c r="ZE1915"/>
      <c r="ZF1915"/>
      <c r="ZG1915"/>
      <c r="ZH1915"/>
      <c r="ZI1915"/>
      <c r="ZJ1915"/>
      <c r="ZK1915"/>
      <c r="ZL1915"/>
      <c r="ZM1915"/>
      <c r="ZN1915"/>
      <c r="ZO1915"/>
      <c r="ZP1915"/>
      <c r="ZQ1915"/>
      <c r="ZR1915"/>
      <c r="ZS1915"/>
      <c r="ZT1915"/>
      <c r="ZU1915"/>
      <c r="ZV1915"/>
      <c r="ZW1915"/>
      <c r="ZX1915"/>
      <c r="ZY1915"/>
      <c r="ZZ1915"/>
      <c r="AAA1915"/>
      <c r="AAB1915"/>
      <c r="AAC1915"/>
      <c r="AAD1915"/>
      <c r="AAE1915"/>
      <c r="AAF1915"/>
      <c r="AAG1915"/>
      <c r="AAH1915"/>
      <c r="AAI1915"/>
      <c r="AAJ1915"/>
      <c r="AAK1915"/>
      <c r="AAL1915"/>
      <c r="AAM1915"/>
      <c r="AAN1915"/>
      <c r="AAO1915"/>
      <c r="AAP1915"/>
      <c r="AAQ1915"/>
      <c r="AAR1915"/>
      <c r="AAS1915"/>
      <c r="AAT1915"/>
      <c r="AAU1915"/>
      <c r="AAV1915"/>
      <c r="AAW1915"/>
      <c r="AAX1915"/>
      <c r="AAY1915"/>
      <c r="AAZ1915"/>
      <c r="ABA1915"/>
      <c r="ABB1915"/>
      <c r="ABC1915"/>
      <c r="ABD1915"/>
      <c r="ABE1915"/>
      <c r="ABF1915"/>
      <c r="ABG1915"/>
      <c r="ABH1915"/>
      <c r="ABI1915"/>
      <c r="ABJ1915"/>
      <c r="ABK1915"/>
      <c r="ABL1915"/>
      <c r="ABM1915"/>
      <c r="ABN1915"/>
      <c r="ABO1915"/>
      <c r="ABP1915"/>
      <c r="ABQ1915"/>
      <c r="ABR1915"/>
      <c r="ABS1915"/>
      <c r="ABT1915"/>
      <c r="ABU1915"/>
      <c r="ABV1915"/>
      <c r="ABW1915"/>
      <c r="ABX1915"/>
      <c r="ABY1915"/>
      <c r="ABZ1915"/>
      <c r="ACA1915"/>
      <c r="ACB1915"/>
      <c r="ACC1915"/>
      <c r="ACD1915"/>
      <c r="ACE1915"/>
      <c r="ACF1915"/>
      <c r="ACG1915"/>
      <c r="ACH1915"/>
      <c r="ACI1915"/>
      <c r="ACJ1915"/>
      <c r="ACK1915"/>
      <c r="ACL1915"/>
      <c r="ACM1915"/>
      <c r="ACN1915"/>
      <c r="ACO1915"/>
      <c r="ACP1915"/>
      <c r="ACQ1915"/>
      <c r="ACR1915"/>
      <c r="ACS1915"/>
      <c r="ACT1915"/>
      <c r="ACU1915"/>
      <c r="ACV1915"/>
      <c r="ACW1915"/>
      <c r="ACX1915"/>
      <c r="ACY1915"/>
      <c r="ACZ1915"/>
      <c r="ADA1915"/>
      <c r="ADB1915"/>
      <c r="ADC1915"/>
      <c r="ADD1915"/>
      <c r="ADE1915"/>
      <c r="ADF1915"/>
      <c r="ADG1915"/>
      <c r="ADH1915"/>
      <c r="ADI1915"/>
      <c r="ADJ1915"/>
      <c r="ADK1915"/>
      <c r="ADL1915"/>
      <c r="ADM1915"/>
      <c r="ADN1915"/>
      <c r="ADO1915"/>
      <c r="ADP1915"/>
      <c r="ADQ1915"/>
      <c r="ADR1915"/>
      <c r="ADS1915"/>
      <c r="ADT1915"/>
      <c r="ADU1915"/>
      <c r="ADV1915"/>
      <c r="ADW1915"/>
      <c r="ADX1915"/>
      <c r="ADY1915"/>
      <c r="ADZ1915"/>
      <c r="AEA1915"/>
      <c r="AEB1915"/>
      <c r="AEC1915"/>
      <c r="AED1915"/>
      <c r="AEE1915"/>
      <c r="AEF1915"/>
      <c r="AEG1915"/>
      <c r="AEH1915"/>
      <c r="AEI1915"/>
      <c r="AEJ1915"/>
      <c r="AEK1915"/>
      <c r="AEL1915"/>
      <c r="AEM1915"/>
      <c r="AEN1915"/>
      <c r="AEO1915"/>
      <c r="AEP1915"/>
      <c r="AEQ1915"/>
      <c r="AER1915"/>
      <c r="AES1915"/>
      <c r="AET1915"/>
      <c r="AEU1915"/>
      <c r="AEV1915"/>
      <c r="AEW1915"/>
      <c r="AEX1915"/>
      <c r="AEY1915"/>
      <c r="AEZ1915"/>
      <c r="AFA1915"/>
      <c r="AFB1915"/>
      <c r="AFC1915"/>
      <c r="AFD1915"/>
      <c r="AFE1915"/>
      <c r="AFF1915"/>
      <c r="AFG1915"/>
      <c r="AFH1915"/>
      <c r="AFI1915"/>
      <c r="AFJ1915"/>
      <c r="AFK1915"/>
      <c r="AFL1915"/>
      <c r="AFM1915"/>
      <c r="AFN1915"/>
      <c r="AFO1915"/>
      <c r="AFP1915"/>
      <c r="AFQ1915"/>
      <c r="AFR1915"/>
      <c r="AFS1915"/>
      <c r="AFT1915"/>
      <c r="AFU1915"/>
      <c r="AFV1915"/>
      <c r="AFW1915"/>
      <c r="AFX1915"/>
      <c r="AFY1915"/>
      <c r="AFZ1915"/>
      <c r="AGA1915"/>
      <c r="AGB1915"/>
      <c r="AGC1915"/>
      <c r="AGD1915"/>
      <c r="AGE1915"/>
      <c r="AGF1915"/>
      <c r="AGG1915"/>
      <c r="AGH1915"/>
      <c r="AGI1915"/>
      <c r="AGJ1915"/>
      <c r="AGK1915"/>
      <c r="AGL1915"/>
      <c r="AGM1915"/>
      <c r="AGN1915"/>
      <c r="AGO1915"/>
      <c r="AGP1915"/>
      <c r="AGQ1915"/>
      <c r="AGR1915"/>
      <c r="AGS1915"/>
      <c r="AGT1915"/>
      <c r="AGU1915"/>
      <c r="AGV1915"/>
      <c r="AGW1915"/>
      <c r="AGX1915"/>
      <c r="AGY1915"/>
      <c r="AGZ1915"/>
      <c r="AHA1915"/>
      <c r="AHB1915"/>
      <c r="AHC1915"/>
      <c r="AHD1915"/>
      <c r="AHE1915"/>
      <c r="AHF1915"/>
      <c r="AHG1915"/>
      <c r="AHH1915"/>
      <c r="AHI1915"/>
      <c r="AHJ1915"/>
      <c r="AHK1915"/>
      <c r="AHL1915"/>
      <c r="AHM1915"/>
      <c r="AHN1915"/>
      <c r="AHO1915"/>
      <c r="AHP1915"/>
      <c r="AHQ1915"/>
      <c r="AHR1915"/>
      <c r="AHS1915"/>
      <c r="AHT1915"/>
      <c r="AHU1915"/>
      <c r="AHV1915"/>
      <c r="AHW1915"/>
      <c r="AHX1915"/>
      <c r="AHY1915"/>
      <c r="AHZ1915"/>
      <c r="AIA1915"/>
      <c r="AIB1915"/>
      <c r="AIC1915"/>
      <c r="AID1915"/>
      <c r="AIE1915"/>
      <c r="AIF1915"/>
      <c r="AIG1915"/>
      <c r="AIH1915"/>
      <c r="AII1915"/>
      <c r="AIJ1915"/>
      <c r="AIK1915"/>
      <c r="AIL1915"/>
      <c r="AIM1915"/>
      <c r="AIN1915"/>
      <c r="AIO1915"/>
      <c r="AIP1915"/>
      <c r="AIQ1915"/>
      <c r="AIR1915"/>
      <c r="AIS1915"/>
      <c r="AIT1915"/>
      <c r="AIU1915"/>
      <c r="AIV1915"/>
      <c r="AIW1915"/>
      <c r="AIX1915"/>
      <c r="AIY1915"/>
      <c r="AIZ1915"/>
      <c r="AJA1915"/>
      <c r="AJB1915"/>
      <c r="AJC1915"/>
      <c r="AJD1915"/>
    </row>
    <row r="1916" spans="1:940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  <c r="UG1916"/>
      <c r="UH1916"/>
      <c r="UI1916"/>
      <c r="UJ1916"/>
      <c r="UK1916"/>
      <c r="UL1916"/>
      <c r="UM1916"/>
      <c r="UN1916"/>
      <c r="UO1916"/>
      <c r="UP1916"/>
      <c r="UQ1916"/>
      <c r="UR1916"/>
      <c r="US1916"/>
      <c r="UT1916"/>
      <c r="UU1916"/>
      <c r="UV1916"/>
      <c r="UW1916"/>
      <c r="UX1916"/>
      <c r="UY1916"/>
      <c r="UZ1916"/>
      <c r="VA1916"/>
      <c r="VB1916"/>
      <c r="VC1916"/>
      <c r="VD1916"/>
      <c r="VE1916"/>
      <c r="VF1916"/>
      <c r="VG1916"/>
      <c r="VH1916"/>
      <c r="VI1916"/>
      <c r="VJ1916"/>
      <c r="VK1916"/>
      <c r="VL1916"/>
      <c r="VM1916"/>
      <c r="VN1916"/>
      <c r="VO1916"/>
      <c r="VP1916"/>
      <c r="VQ1916"/>
      <c r="VR1916"/>
      <c r="VS1916"/>
      <c r="VT1916"/>
      <c r="VU1916"/>
      <c r="VV1916"/>
      <c r="VW1916"/>
      <c r="VX1916"/>
      <c r="VY1916"/>
      <c r="VZ1916"/>
      <c r="WA1916"/>
      <c r="WB1916"/>
      <c r="WC1916"/>
      <c r="WD1916"/>
      <c r="WE1916"/>
      <c r="WF1916"/>
      <c r="WG1916"/>
      <c r="WH1916"/>
      <c r="WI1916"/>
      <c r="WJ1916"/>
      <c r="WK1916"/>
      <c r="WL1916"/>
      <c r="WM1916"/>
      <c r="WN1916"/>
      <c r="WO1916"/>
      <c r="WP1916"/>
      <c r="WQ1916"/>
      <c r="WR1916"/>
      <c r="WS1916"/>
      <c r="WT1916"/>
      <c r="WU1916"/>
      <c r="WV1916"/>
      <c r="WW1916"/>
      <c r="WX1916"/>
      <c r="WY1916"/>
      <c r="WZ1916"/>
      <c r="XA1916"/>
      <c r="XB1916"/>
      <c r="XC1916"/>
      <c r="XD1916"/>
      <c r="XE1916"/>
      <c r="XF1916"/>
      <c r="XG1916"/>
      <c r="XH1916"/>
      <c r="XI1916"/>
      <c r="XJ1916"/>
      <c r="XK1916"/>
      <c r="XL1916"/>
      <c r="XM1916"/>
      <c r="XN1916"/>
      <c r="XO1916"/>
      <c r="XP1916"/>
      <c r="XQ1916"/>
      <c r="XR1916"/>
      <c r="XS1916"/>
      <c r="XT1916"/>
      <c r="XU1916"/>
      <c r="XV1916"/>
      <c r="XW1916"/>
      <c r="XX1916"/>
      <c r="XY1916"/>
      <c r="XZ1916"/>
      <c r="YA1916"/>
      <c r="YB1916"/>
      <c r="YC1916"/>
      <c r="YD1916"/>
      <c r="YE1916"/>
      <c r="YF1916"/>
      <c r="YG1916"/>
      <c r="YH1916"/>
      <c r="YI1916"/>
      <c r="YJ1916"/>
      <c r="YK1916"/>
      <c r="YL1916"/>
      <c r="YM1916"/>
      <c r="YN1916"/>
      <c r="YO1916"/>
      <c r="YP1916"/>
      <c r="YQ1916"/>
      <c r="YR1916"/>
      <c r="YS1916"/>
      <c r="YT1916"/>
      <c r="YU1916"/>
      <c r="YV1916"/>
      <c r="YW1916"/>
      <c r="YX1916"/>
      <c r="YY1916"/>
      <c r="YZ1916"/>
      <c r="ZA1916"/>
      <c r="ZB1916"/>
      <c r="ZC1916"/>
      <c r="ZD1916"/>
      <c r="ZE1916"/>
      <c r="ZF1916"/>
      <c r="ZG1916"/>
      <c r="ZH1916"/>
      <c r="ZI1916"/>
      <c r="ZJ1916"/>
      <c r="ZK1916"/>
      <c r="ZL1916"/>
      <c r="ZM1916"/>
      <c r="ZN1916"/>
      <c r="ZO1916"/>
      <c r="ZP1916"/>
      <c r="ZQ1916"/>
      <c r="ZR1916"/>
      <c r="ZS1916"/>
      <c r="ZT1916"/>
      <c r="ZU1916"/>
      <c r="ZV1916"/>
      <c r="ZW1916"/>
      <c r="ZX1916"/>
      <c r="ZY1916"/>
      <c r="ZZ1916"/>
      <c r="AAA1916"/>
      <c r="AAB1916"/>
      <c r="AAC1916"/>
      <c r="AAD1916"/>
      <c r="AAE1916"/>
      <c r="AAF1916"/>
      <c r="AAG1916"/>
      <c r="AAH1916"/>
      <c r="AAI1916"/>
      <c r="AAJ1916"/>
      <c r="AAK1916"/>
      <c r="AAL1916"/>
      <c r="AAM1916"/>
      <c r="AAN1916"/>
      <c r="AAO1916"/>
      <c r="AAP1916"/>
      <c r="AAQ1916"/>
      <c r="AAR1916"/>
      <c r="AAS1916"/>
      <c r="AAT1916"/>
      <c r="AAU1916"/>
      <c r="AAV1916"/>
      <c r="AAW1916"/>
      <c r="AAX1916"/>
      <c r="AAY1916"/>
      <c r="AAZ1916"/>
      <c r="ABA1916"/>
      <c r="ABB1916"/>
      <c r="ABC1916"/>
      <c r="ABD1916"/>
      <c r="ABE1916"/>
      <c r="ABF1916"/>
      <c r="ABG1916"/>
      <c r="ABH1916"/>
      <c r="ABI1916"/>
      <c r="ABJ1916"/>
      <c r="ABK1916"/>
      <c r="ABL1916"/>
      <c r="ABM1916"/>
      <c r="ABN1916"/>
      <c r="ABO1916"/>
      <c r="ABP1916"/>
      <c r="ABQ1916"/>
      <c r="ABR1916"/>
      <c r="ABS1916"/>
      <c r="ABT1916"/>
      <c r="ABU1916"/>
      <c r="ABV1916"/>
      <c r="ABW1916"/>
      <c r="ABX1916"/>
      <c r="ABY1916"/>
      <c r="ABZ1916"/>
      <c r="ACA1916"/>
      <c r="ACB1916"/>
      <c r="ACC1916"/>
      <c r="ACD1916"/>
      <c r="ACE1916"/>
      <c r="ACF1916"/>
      <c r="ACG1916"/>
      <c r="ACH1916"/>
      <c r="ACI1916"/>
      <c r="ACJ1916"/>
      <c r="ACK1916"/>
      <c r="ACL1916"/>
      <c r="ACM1916"/>
      <c r="ACN1916"/>
      <c r="ACO1916"/>
      <c r="ACP1916"/>
      <c r="ACQ1916"/>
      <c r="ACR1916"/>
      <c r="ACS1916"/>
      <c r="ACT1916"/>
      <c r="ACU1916"/>
      <c r="ACV1916"/>
      <c r="ACW1916"/>
      <c r="ACX1916"/>
      <c r="ACY1916"/>
      <c r="ACZ1916"/>
      <c r="ADA1916"/>
      <c r="ADB1916"/>
      <c r="ADC1916"/>
      <c r="ADD1916"/>
      <c r="ADE1916"/>
      <c r="ADF1916"/>
      <c r="ADG1916"/>
      <c r="ADH1916"/>
      <c r="ADI1916"/>
      <c r="ADJ1916"/>
      <c r="ADK1916"/>
      <c r="ADL1916"/>
      <c r="ADM1916"/>
      <c r="ADN1916"/>
      <c r="ADO1916"/>
      <c r="ADP1916"/>
      <c r="ADQ1916"/>
      <c r="ADR1916"/>
      <c r="ADS1916"/>
      <c r="ADT1916"/>
      <c r="ADU1916"/>
      <c r="ADV1916"/>
      <c r="ADW1916"/>
      <c r="ADX1916"/>
      <c r="ADY1916"/>
      <c r="ADZ1916"/>
      <c r="AEA1916"/>
      <c r="AEB1916"/>
      <c r="AEC1916"/>
      <c r="AED1916"/>
      <c r="AEE1916"/>
      <c r="AEF1916"/>
      <c r="AEG1916"/>
      <c r="AEH1916"/>
      <c r="AEI1916"/>
      <c r="AEJ1916"/>
      <c r="AEK1916"/>
      <c r="AEL1916"/>
      <c r="AEM1916"/>
      <c r="AEN1916"/>
      <c r="AEO1916"/>
      <c r="AEP1916"/>
      <c r="AEQ1916"/>
      <c r="AER1916"/>
      <c r="AES1916"/>
      <c r="AET1916"/>
      <c r="AEU1916"/>
      <c r="AEV1916"/>
      <c r="AEW1916"/>
      <c r="AEX1916"/>
      <c r="AEY1916"/>
      <c r="AEZ1916"/>
      <c r="AFA1916"/>
      <c r="AFB1916"/>
      <c r="AFC1916"/>
      <c r="AFD1916"/>
      <c r="AFE1916"/>
      <c r="AFF1916"/>
      <c r="AFG1916"/>
      <c r="AFH1916"/>
      <c r="AFI1916"/>
      <c r="AFJ1916"/>
      <c r="AFK1916"/>
      <c r="AFL1916"/>
      <c r="AFM1916"/>
      <c r="AFN1916"/>
      <c r="AFO1916"/>
      <c r="AFP1916"/>
      <c r="AFQ1916"/>
      <c r="AFR1916"/>
      <c r="AFS1916"/>
      <c r="AFT1916"/>
      <c r="AFU1916"/>
      <c r="AFV1916"/>
      <c r="AFW1916"/>
      <c r="AFX1916"/>
      <c r="AFY1916"/>
      <c r="AFZ1916"/>
      <c r="AGA1916"/>
      <c r="AGB1916"/>
      <c r="AGC1916"/>
      <c r="AGD1916"/>
      <c r="AGE1916"/>
      <c r="AGF1916"/>
      <c r="AGG1916"/>
      <c r="AGH1916"/>
      <c r="AGI1916"/>
      <c r="AGJ1916"/>
      <c r="AGK1916"/>
      <c r="AGL1916"/>
      <c r="AGM1916"/>
      <c r="AGN1916"/>
      <c r="AGO1916"/>
      <c r="AGP1916"/>
      <c r="AGQ1916"/>
      <c r="AGR1916"/>
      <c r="AGS1916"/>
      <c r="AGT1916"/>
      <c r="AGU1916"/>
      <c r="AGV1916"/>
      <c r="AGW1916"/>
      <c r="AGX1916"/>
      <c r="AGY1916"/>
      <c r="AGZ1916"/>
      <c r="AHA1916"/>
      <c r="AHB1916"/>
      <c r="AHC1916"/>
      <c r="AHD1916"/>
      <c r="AHE1916"/>
      <c r="AHF1916"/>
      <c r="AHG1916"/>
      <c r="AHH1916"/>
      <c r="AHI1916"/>
      <c r="AHJ1916"/>
      <c r="AHK1916"/>
      <c r="AHL1916"/>
      <c r="AHM1916"/>
      <c r="AHN1916"/>
      <c r="AHO1916"/>
      <c r="AHP1916"/>
      <c r="AHQ1916"/>
      <c r="AHR1916"/>
      <c r="AHS1916"/>
      <c r="AHT1916"/>
      <c r="AHU1916"/>
      <c r="AHV1916"/>
      <c r="AHW1916"/>
      <c r="AHX1916"/>
      <c r="AHY1916"/>
      <c r="AHZ1916"/>
      <c r="AIA1916"/>
      <c r="AIB1916"/>
      <c r="AIC1916"/>
      <c r="AID1916"/>
      <c r="AIE1916"/>
      <c r="AIF1916"/>
      <c r="AIG1916"/>
      <c r="AIH1916"/>
      <c r="AII1916"/>
      <c r="AIJ1916"/>
      <c r="AIK1916"/>
      <c r="AIL1916"/>
      <c r="AIM1916"/>
      <c r="AIN1916"/>
      <c r="AIO1916"/>
      <c r="AIP1916"/>
      <c r="AIQ1916"/>
      <c r="AIR1916"/>
      <c r="AIS1916"/>
      <c r="AIT1916"/>
      <c r="AIU1916"/>
      <c r="AIV1916"/>
      <c r="AIW1916"/>
      <c r="AIX1916"/>
      <c r="AIY1916"/>
      <c r="AIZ1916"/>
      <c r="AJA1916"/>
      <c r="AJB1916"/>
      <c r="AJC1916"/>
      <c r="AJD1916"/>
    </row>
    <row r="1917" spans="1:940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  <c r="UG1917"/>
      <c r="UH1917"/>
      <c r="UI1917"/>
      <c r="UJ1917"/>
      <c r="UK1917"/>
      <c r="UL1917"/>
      <c r="UM1917"/>
      <c r="UN1917"/>
      <c r="UO1917"/>
      <c r="UP1917"/>
      <c r="UQ1917"/>
      <c r="UR1917"/>
      <c r="US1917"/>
      <c r="UT1917"/>
      <c r="UU1917"/>
      <c r="UV1917"/>
      <c r="UW1917"/>
      <c r="UX1917"/>
      <c r="UY1917"/>
      <c r="UZ1917"/>
      <c r="VA1917"/>
      <c r="VB1917"/>
      <c r="VC1917"/>
      <c r="VD1917"/>
      <c r="VE1917"/>
      <c r="VF1917"/>
      <c r="VG1917"/>
      <c r="VH1917"/>
      <c r="VI1917"/>
      <c r="VJ1917"/>
      <c r="VK1917"/>
      <c r="VL1917"/>
      <c r="VM1917"/>
      <c r="VN1917"/>
      <c r="VO1917"/>
      <c r="VP1917"/>
      <c r="VQ1917"/>
      <c r="VR1917"/>
      <c r="VS1917"/>
      <c r="VT1917"/>
      <c r="VU1917"/>
      <c r="VV1917"/>
      <c r="VW1917"/>
      <c r="VX1917"/>
      <c r="VY1917"/>
      <c r="VZ1917"/>
      <c r="WA1917"/>
      <c r="WB1917"/>
      <c r="WC1917"/>
      <c r="WD1917"/>
      <c r="WE1917"/>
      <c r="WF1917"/>
      <c r="WG1917"/>
      <c r="WH1917"/>
      <c r="WI1917"/>
      <c r="WJ1917"/>
      <c r="WK1917"/>
      <c r="WL1917"/>
      <c r="WM1917"/>
      <c r="WN1917"/>
      <c r="WO1917"/>
      <c r="WP1917"/>
      <c r="WQ1917"/>
      <c r="WR1917"/>
      <c r="WS1917"/>
      <c r="WT1917"/>
      <c r="WU1917"/>
      <c r="WV1917"/>
      <c r="WW1917"/>
      <c r="WX1917"/>
      <c r="WY1917"/>
      <c r="WZ1917"/>
      <c r="XA1917"/>
      <c r="XB1917"/>
      <c r="XC1917"/>
      <c r="XD1917"/>
      <c r="XE1917"/>
      <c r="XF1917"/>
      <c r="XG1917"/>
      <c r="XH1917"/>
      <c r="XI1917"/>
      <c r="XJ1917"/>
      <c r="XK1917"/>
      <c r="XL1917"/>
      <c r="XM1917"/>
      <c r="XN1917"/>
      <c r="XO1917"/>
      <c r="XP1917"/>
      <c r="XQ1917"/>
      <c r="XR1917"/>
      <c r="XS1917"/>
      <c r="XT1917"/>
      <c r="XU1917"/>
      <c r="XV1917"/>
      <c r="XW1917"/>
      <c r="XX1917"/>
      <c r="XY1917"/>
      <c r="XZ1917"/>
      <c r="YA1917"/>
      <c r="YB1917"/>
      <c r="YC1917"/>
      <c r="YD1917"/>
      <c r="YE1917"/>
      <c r="YF1917"/>
      <c r="YG1917"/>
      <c r="YH1917"/>
      <c r="YI1917"/>
      <c r="YJ1917"/>
      <c r="YK1917"/>
      <c r="YL1917"/>
      <c r="YM1917"/>
      <c r="YN1917"/>
      <c r="YO1917"/>
      <c r="YP1917"/>
      <c r="YQ1917"/>
      <c r="YR1917"/>
      <c r="YS1917"/>
      <c r="YT1917"/>
      <c r="YU1917"/>
      <c r="YV1917"/>
      <c r="YW1917"/>
      <c r="YX1917"/>
      <c r="YY1917"/>
      <c r="YZ1917"/>
      <c r="ZA1917"/>
      <c r="ZB1917"/>
      <c r="ZC1917"/>
      <c r="ZD1917"/>
      <c r="ZE1917"/>
      <c r="ZF1917"/>
      <c r="ZG1917"/>
      <c r="ZH1917"/>
      <c r="ZI1917"/>
      <c r="ZJ1917"/>
      <c r="ZK1917"/>
      <c r="ZL1917"/>
      <c r="ZM1917"/>
      <c r="ZN1917"/>
      <c r="ZO1917"/>
      <c r="ZP1917"/>
      <c r="ZQ1917"/>
      <c r="ZR1917"/>
      <c r="ZS1917"/>
      <c r="ZT1917"/>
      <c r="ZU1917"/>
      <c r="ZV1917"/>
      <c r="ZW1917"/>
      <c r="ZX1917"/>
      <c r="ZY1917"/>
      <c r="ZZ1917"/>
      <c r="AAA1917"/>
      <c r="AAB1917"/>
      <c r="AAC1917"/>
      <c r="AAD1917"/>
      <c r="AAE1917"/>
      <c r="AAF1917"/>
      <c r="AAG1917"/>
      <c r="AAH1917"/>
      <c r="AAI1917"/>
      <c r="AAJ1917"/>
      <c r="AAK1917"/>
      <c r="AAL1917"/>
      <c r="AAM1917"/>
      <c r="AAN1917"/>
      <c r="AAO1917"/>
      <c r="AAP1917"/>
      <c r="AAQ1917"/>
      <c r="AAR1917"/>
      <c r="AAS1917"/>
      <c r="AAT1917"/>
      <c r="AAU1917"/>
      <c r="AAV1917"/>
      <c r="AAW1917"/>
      <c r="AAX1917"/>
      <c r="AAY1917"/>
      <c r="AAZ1917"/>
      <c r="ABA1917"/>
      <c r="ABB1917"/>
      <c r="ABC1917"/>
      <c r="ABD1917"/>
      <c r="ABE1917"/>
      <c r="ABF1917"/>
      <c r="ABG1917"/>
      <c r="ABH1917"/>
      <c r="ABI1917"/>
      <c r="ABJ1917"/>
      <c r="ABK1917"/>
      <c r="ABL1917"/>
      <c r="ABM1917"/>
      <c r="ABN1917"/>
      <c r="ABO1917"/>
      <c r="ABP1917"/>
      <c r="ABQ1917"/>
      <c r="ABR1917"/>
      <c r="ABS1917"/>
      <c r="ABT1917"/>
      <c r="ABU1917"/>
      <c r="ABV1917"/>
      <c r="ABW1917"/>
      <c r="ABX1917"/>
      <c r="ABY1917"/>
      <c r="ABZ1917"/>
      <c r="ACA1917"/>
      <c r="ACB1917"/>
      <c r="ACC1917"/>
      <c r="ACD1917"/>
      <c r="ACE1917"/>
      <c r="ACF1917"/>
      <c r="ACG1917"/>
      <c r="ACH1917"/>
      <c r="ACI1917"/>
      <c r="ACJ1917"/>
      <c r="ACK1917"/>
      <c r="ACL1917"/>
      <c r="ACM1917"/>
      <c r="ACN1917"/>
      <c r="ACO1917"/>
      <c r="ACP1917"/>
      <c r="ACQ1917"/>
      <c r="ACR1917"/>
      <c r="ACS1917"/>
      <c r="ACT1917"/>
      <c r="ACU1917"/>
      <c r="ACV1917"/>
      <c r="ACW1917"/>
      <c r="ACX1917"/>
      <c r="ACY1917"/>
      <c r="ACZ1917"/>
      <c r="ADA1917"/>
      <c r="ADB1917"/>
      <c r="ADC1917"/>
      <c r="ADD1917"/>
      <c r="ADE1917"/>
      <c r="ADF1917"/>
      <c r="ADG1917"/>
      <c r="ADH1917"/>
      <c r="ADI1917"/>
      <c r="ADJ1917"/>
      <c r="ADK1917"/>
      <c r="ADL1917"/>
      <c r="ADM1917"/>
      <c r="ADN1917"/>
      <c r="ADO1917"/>
      <c r="ADP1917"/>
      <c r="ADQ1917"/>
      <c r="ADR1917"/>
      <c r="ADS1917"/>
      <c r="ADT1917"/>
      <c r="ADU1917"/>
      <c r="ADV1917"/>
      <c r="ADW1917"/>
      <c r="ADX1917"/>
      <c r="ADY1917"/>
      <c r="ADZ1917"/>
      <c r="AEA1917"/>
      <c r="AEB1917"/>
      <c r="AEC1917"/>
      <c r="AED1917"/>
      <c r="AEE1917"/>
      <c r="AEF1917"/>
      <c r="AEG1917"/>
      <c r="AEH1917"/>
      <c r="AEI1917"/>
      <c r="AEJ1917"/>
      <c r="AEK1917"/>
      <c r="AEL1917"/>
      <c r="AEM1917"/>
      <c r="AEN1917"/>
      <c r="AEO1917"/>
      <c r="AEP1917"/>
      <c r="AEQ1917"/>
      <c r="AER1917"/>
      <c r="AES1917"/>
      <c r="AET1917"/>
      <c r="AEU1917"/>
      <c r="AEV1917"/>
      <c r="AEW1917"/>
      <c r="AEX1917"/>
      <c r="AEY1917"/>
      <c r="AEZ1917"/>
      <c r="AFA1917"/>
      <c r="AFB1917"/>
      <c r="AFC1917"/>
      <c r="AFD1917"/>
      <c r="AFE1917"/>
      <c r="AFF1917"/>
      <c r="AFG1917"/>
      <c r="AFH1917"/>
      <c r="AFI1917"/>
      <c r="AFJ1917"/>
      <c r="AFK1917"/>
      <c r="AFL1917"/>
      <c r="AFM1917"/>
      <c r="AFN1917"/>
      <c r="AFO1917"/>
      <c r="AFP1917"/>
      <c r="AFQ1917"/>
      <c r="AFR1917"/>
      <c r="AFS1917"/>
      <c r="AFT1917"/>
      <c r="AFU1917"/>
      <c r="AFV1917"/>
      <c r="AFW1917"/>
      <c r="AFX1917"/>
      <c r="AFY1917"/>
      <c r="AFZ1917"/>
      <c r="AGA1917"/>
      <c r="AGB1917"/>
      <c r="AGC1917"/>
      <c r="AGD1917"/>
      <c r="AGE1917"/>
      <c r="AGF1917"/>
      <c r="AGG1917"/>
      <c r="AGH1917"/>
      <c r="AGI1917"/>
      <c r="AGJ1917"/>
      <c r="AGK1917"/>
      <c r="AGL1917"/>
      <c r="AGM1917"/>
      <c r="AGN1917"/>
      <c r="AGO1917"/>
      <c r="AGP1917"/>
      <c r="AGQ1917"/>
      <c r="AGR1917"/>
      <c r="AGS1917"/>
      <c r="AGT1917"/>
      <c r="AGU1917"/>
      <c r="AGV1917"/>
      <c r="AGW1917"/>
      <c r="AGX1917"/>
      <c r="AGY1917"/>
      <c r="AGZ1917"/>
      <c r="AHA1917"/>
      <c r="AHB1917"/>
      <c r="AHC1917"/>
      <c r="AHD1917"/>
      <c r="AHE1917"/>
      <c r="AHF1917"/>
      <c r="AHG1917"/>
      <c r="AHH1917"/>
      <c r="AHI1917"/>
      <c r="AHJ1917"/>
      <c r="AHK1917"/>
      <c r="AHL1917"/>
      <c r="AHM1917"/>
      <c r="AHN1917"/>
      <c r="AHO1917"/>
      <c r="AHP1917"/>
      <c r="AHQ1917"/>
      <c r="AHR1917"/>
      <c r="AHS1917"/>
      <c r="AHT1917"/>
      <c r="AHU1917"/>
      <c r="AHV1917"/>
      <c r="AHW1917"/>
      <c r="AHX1917"/>
      <c r="AHY1917"/>
      <c r="AHZ1917"/>
      <c r="AIA1917"/>
      <c r="AIB1917"/>
      <c r="AIC1917"/>
      <c r="AID1917"/>
      <c r="AIE1917"/>
      <c r="AIF1917"/>
      <c r="AIG1917"/>
      <c r="AIH1917"/>
      <c r="AII1917"/>
      <c r="AIJ1917"/>
      <c r="AIK1917"/>
      <c r="AIL1917"/>
      <c r="AIM1917"/>
      <c r="AIN1917"/>
      <c r="AIO1917"/>
      <c r="AIP1917"/>
      <c r="AIQ1917"/>
      <c r="AIR1917"/>
      <c r="AIS1917"/>
      <c r="AIT1917"/>
      <c r="AIU1917"/>
      <c r="AIV1917"/>
      <c r="AIW1917"/>
      <c r="AIX1917"/>
      <c r="AIY1917"/>
      <c r="AIZ1917"/>
      <c r="AJA1917"/>
      <c r="AJB1917"/>
      <c r="AJC1917"/>
      <c r="AJD1917"/>
    </row>
    <row r="1918" spans="1:940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  <c r="UG1918"/>
      <c r="UH1918"/>
      <c r="UI1918"/>
      <c r="UJ1918"/>
      <c r="UK1918"/>
      <c r="UL1918"/>
      <c r="UM1918"/>
      <c r="UN1918"/>
      <c r="UO1918"/>
      <c r="UP1918"/>
      <c r="UQ1918"/>
      <c r="UR1918"/>
      <c r="US1918"/>
      <c r="UT1918"/>
      <c r="UU1918"/>
      <c r="UV1918"/>
      <c r="UW1918"/>
      <c r="UX1918"/>
      <c r="UY1918"/>
      <c r="UZ1918"/>
      <c r="VA1918"/>
      <c r="VB1918"/>
      <c r="VC1918"/>
      <c r="VD1918"/>
      <c r="VE1918"/>
      <c r="VF1918"/>
      <c r="VG1918"/>
      <c r="VH1918"/>
      <c r="VI1918"/>
      <c r="VJ1918"/>
      <c r="VK1918"/>
      <c r="VL1918"/>
      <c r="VM1918"/>
      <c r="VN1918"/>
      <c r="VO1918"/>
      <c r="VP1918"/>
      <c r="VQ1918"/>
      <c r="VR1918"/>
      <c r="VS1918"/>
      <c r="VT1918"/>
      <c r="VU1918"/>
      <c r="VV1918"/>
      <c r="VW1918"/>
      <c r="VX1918"/>
      <c r="VY1918"/>
      <c r="VZ1918"/>
      <c r="WA1918"/>
      <c r="WB1918"/>
      <c r="WC1918"/>
      <c r="WD1918"/>
      <c r="WE1918"/>
      <c r="WF1918"/>
      <c r="WG1918"/>
      <c r="WH1918"/>
      <c r="WI1918"/>
      <c r="WJ1918"/>
      <c r="WK1918"/>
      <c r="WL1918"/>
      <c r="WM1918"/>
      <c r="WN1918"/>
      <c r="WO1918"/>
      <c r="WP1918"/>
      <c r="WQ1918"/>
      <c r="WR1918"/>
      <c r="WS1918"/>
      <c r="WT1918"/>
      <c r="WU1918"/>
      <c r="WV1918"/>
      <c r="WW1918"/>
      <c r="WX1918"/>
      <c r="WY1918"/>
      <c r="WZ1918"/>
      <c r="XA1918"/>
      <c r="XB1918"/>
      <c r="XC1918"/>
      <c r="XD1918"/>
      <c r="XE1918"/>
      <c r="XF1918"/>
      <c r="XG1918"/>
      <c r="XH1918"/>
      <c r="XI1918"/>
      <c r="XJ1918"/>
      <c r="XK1918"/>
      <c r="XL1918"/>
      <c r="XM1918"/>
      <c r="XN1918"/>
      <c r="XO1918"/>
      <c r="XP1918"/>
      <c r="XQ1918"/>
      <c r="XR1918"/>
      <c r="XS1918"/>
      <c r="XT1918"/>
      <c r="XU1918"/>
      <c r="XV1918"/>
      <c r="XW1918"/>
      <c r="XX1918"/>
      <c r="XY1918"/>
      <c r="XZ1918"/>
      <c r="YA1918"/>
      <c r="YB1918"/>
      <c r="YC1918"/>
      <c r="YD1918"/>
      <c r="YE1918"/>
      <c r="YF1918"/>
      <c r="YG1918"/>
      <c r="YH1918"/>
      <c r="YI1918"/>
      <c r="YJ1918"/>
      <c r="YK1918"/>
      <c r="YL1918"/>
      <c r="YM1918"/>
      <c r="YN1918"/>
      <c r="YO1918"/>
      <c r="YP1918"/>
      <c r="YQ1918"/>
      <c r="YR1918"/>
      <c r="YS1918"/>
      <c r="YT1918"/>
      <c r="YU1918"/>
      <c r="YV1918"/>
      <c r="YW1918"/>
      <c r="YX1918"/>
      <c r="YY1918"/>
      <c r="YZ1918"/>
      <c r="ZA1918"/>
      <c r="ZB1918"/>
      <c r="ZC1918"/>
      <c r="ZD1918"/>
      <c r="ZE1918"/>
      <c r="ZF1918"/>
      <c r="ZG1918"/>
      <c r="ZH1918"/>
      <c r="ZI1918"/>
      <c r="ZJ1918"/>
      <c r="ZK1918"/>
      <c r="ZL1918"/>
      <c r="ZM1918"/>
      <c r="ZN1918"/>
      <c r="ZO1918"/>
      <c r="ZP1918"/>
      <c r="ZQ1918"/>
      <c r="ZR1918"/>
      <c r="ZS1918"/>
      <c r="ZT1918"/>
      <c r="ZU1918"/>
      <c r="ZV1918"/>
      <c r="ZW1918"/>
      <c r="ZX1918"/>
      <c r="ZY1918"/>
      <c r="ZZ1918"/>
      <c r="AAA1918"/>
      <c r="AAB1918"/>
      <c r="AAC1918"/>
      <c r="AAD1918"/>
      <c r="AAE1918"/>
      <c r="AAF1918"/>
      <c r="AAG1918"/>
      <c r="AAH1918"/>
      <c r="AAI1918"/>
      <c r="AAJ1918"/>
      <c r="AAK1918"/>
      <c r="AAL1918"/>
      <c r="AAM1918"/>
      <c r="AAN1918"/>
      <c r="AAO1918"/>
      <c r="AAP1918"/>
      <c r="AAQ1918"/>
      <c r="AAR1918"/>
      <c r="AAS1918"/>
      <c r="AAT1918"/>
      <c r="AAU1918"/>
      <c r="AAV1918"/>
      <c r="AAW1918"/>
      <c r="AAX1918"/>
      <c r="AAY1918"/>
      <c r="AAZ1918"/>
      <c r="ABA1918"/>
      <c r="ABB1918"/>
      <c r="ABC1918"/>
      <c r="ABD1918"/>
      <c r="ABE1918"/>
      <c r="ABF1918"/>
      <c r="ABG1918"/>
      <c r="ABH1918"/>
      <c r="ABI1918"/>
      <c r="ABJ1918"/>
      <c r="ABK1918"/>
      <c r="ABL1918"/>
      <c r="ABM1918"/>
      <c r="ABN1918"/>
      <c r="ABO1918"/>
      <c r="ABP1918"/>
      <c r="ABQ1918"/>
      <c r="ABR1918"/>
      <c r="ABS1918"/>
      <c r="ABT1918"/>
      <c r="ABU1918"/>
      <c r="ABV1918"/>
      <c r="ABW1918"/>
      <c r="ABX1918"/>
      <c r="ABY1918"/>
      <c r="ABZ1918"/>
      <c r="ACA1918"/>
      <c r="ACB1918"/>
      <c r="ACC1918"/>
      <c r="ACD1918"/>
      <c r="ACE1918"/>
      <c r="ACF1918"/>
      <c r="ACG1918"/>
      <c r="ACH1918"/>
      <c r="ACI1918"/>
      <c r="ACJ1918"/>
      <c r="ACK1918"/>
      <c r="ACL1918"/>
      <c r="ACM1918"/>
      <c r="ACN1918"/>
      <c r="ACO1918"/>
      <c r="ACP1918"/>
      <c r="ACQ1918"/>
      <c r="ACR1918"/>
      <c r="ACS1918"/>
      <c r="ACT1918"/>
      <c r="ACU1918"/>
      <c r="ACV1918"/>
      <c r="ACW1918"/>
      <c r="ACX1918"/>
      <c r="ACY1918"/>
      <c r="ACZ1918"/>
      <c r="ADA1918"/>
      <c r="ADB1918"/>
      <c r="ADC1918"/>
      <c r="ADD1918"/>
      <c r="ADE1918"/>
      <c r="ADF1918"/>
      <c r="ADG1918"/>
      <c r="ADH1918"/>
      <c r="ADI1918"/>
      <c r="ADJ1918"/>
      <c r="ADK1918"/>
      <c r="ADL1918"/>
      <c r="ADM1918"/>
      <c r="ADN1918"/>
      <c r="ADO1918"/>
      <c r="ADP1918"/>
      <c r="ADQ1918"/>
      <c r="ADR1918"/>
      <c r="ADS1918"/>
      <c r="ADT1918"/>
      <c r="ADU1918"/>
      <c r="ADV1918"/>
      <c r="ADW1918"/>
      <c r="ADX1918"/>
      <c r="ADY1918"/>
      <c r="ADZ1918"/>
      <c r="AEA1918"/>
      <c r="AEB1918"/>
      <c r="AEC1918"/>
      <c r="AED1918"/>
      <c r="AEE1918"/>
      <c r="AEF1918"/>
      <c r="AEG1918"/>
      <c r="AEH1918"/>
      <c r="AEI1918"/>
      <c r="AEJ1918"/>
      <c r="AEK1918"/>
      <c r="AEL1918"/>
      <c r="AEM1918"/>
      <c r="AEN1918"/>
      <c r="AEO1918"/>
      <c r="AEP1918"/>
      <c r="AEQ1918"/>
      <c r="AER1918"/>
      <c r="AES1918"/>
      <c r="AET1918"/>
      <c r="AEU1918"/>
      <c r="AEV1918"/>
      <c r="AEW1918"/>
      <c r="AEX1918"/>
      <c r="AEY1918"/>
      <c r="AEZ1918"/>
      <c r="AFA1918"/>
      <c r="AFB1918"/>
      <c r="AFC1918"/>
      <c r="AFD1918"/>
      <c r="AFE1918"/>
      <c r="AFF1918"/>
      <c r="AFG1918"/>
      <c r="AFH1918"/>
      <c r="AFI1918"/>
      <c r="AFJ1918"/>
      <c r="AFK1918"/>
      <c r="AFL1918"/>
      <c r="AFM1918"/>
      <c r="AFN1918"/>
      <c r="AFO1918"/>
      <c r="AFP1918"/>
      <c r="AFQ1918"/>
      <c r="AFR1918"/>
      <c r="AFS1918"/>
      <c r="AFT1918"/>
      <c r="AFU1918"/>
      <c r="AFV1918"/>
      <c r="AFW1918"/>
      <c r="AFX1918"/>
      <c r="AFY1918"/>
      <c r="AFZ1918"/>
      <c r="AGA1918"/>
      <c r="AGB1918"/>
      <c r="AGC1918"/>
      <c r="AGD1918"/>
      <c r="AGE1918"/>
      <c r="AGF1918"/>
      <c r="AGG1918"/>
      <c r="AGH1918"/>
      <c r="AGI1918"/>
      <c r="AGJ1918"/>
      <c r="AGK1918"/>
      <c r="AGL1918"/>
      <c r="AGM1918"/>
      <c r="AGN1918"/>
      <c r="AGO1918"/>
      <c r="AGP1918"/>
      <c r="AGQ1918"/>
      <c r="AGR1918"/>
      <c r="AGS1918"/>
      <c r="AGT1918"/>
      <c r="AGU1918"/>
      <c r="AGV1918"/>
      <c r="AGW1918"/>
      <c r="AGX1918"/>
      <c r="AGY1918"/>
      <c r="AGZ1918"/>
      <c r="AHA1918"/>
      <c r="AHB1918"/>
      <c r="AHC1918"/>
      <c r="AHD1918"/>
      <c r="AHE1918"/>
      <c r="AHF1918"/>
      <c r="AHG1918"/>
      <c r="AHH1918"/>
      <c r="AHI1918"/>
      <c r="AHJ1918"/>
      <c r="AHK1918"/>
      <c r="AHL1918"/>
      <c r="AHM1918"/>
      <c r="AHN1918"/>
      <c r="AHO1918"/>
      <c r="AHP1918"/>
      <c r="AHQ1918"/>
      <c r="AHR1918"/>
      <c r="AHS1918"/>
      <c r="AHT1918"/>
      <c r="AHU1918"/>
      <c r="AHV1918"/>
      <c r="AHW1918"/>
      <c r="AHX1918"/>
      <c r="AHY1918"/>
      <c r="AHZ1918"/>
      <c r="AIA1918"/>
      <c r="AIB1918"/>
      <c r="AIC1918"/>
      <c r="AID1918"/>
      <c r="AIE1918"/>
      <c r="AIF1918"/>
      <c r="AIG1918"/>
      <c r="AIH1918"/>
      <c r="AII1918"/>
      <c r="AIJ1918"/>
      <c r="AIK1918"/>
      <c r="AIL1918"/>
      <c r="AIM1918"/>
      <c r="AIN1918"/>
      <c r="AIO1918"/>
      <c r="AIP1918"/>
      <c r="AIQ1918"/>
      <c r="AIR1918"/>
      <c r="AIS1918"/>
      <c r="AIT1918"/>
      <c r="AIU1918"/>
      <c r="AIV1918"/>
      <c r="AIW1918"/>
      <c r="AIX1918"/>
      <c r="AIY1918"/>
      <c r="AIZ1918"/>
      <c r="AJA1918"/>
      <c r="AJB1918"/>
      <c r="AJC1918"/>
      <c r="AJD1918"/>
    </row>
    <row r="1919" spans="1:940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  <c r="UG1919"/>
      <c r="UH1919"/>
      <c r="UI1919"/>
      <c r="UJ1919"/>
      <c r="UK1919"/>
      <c r="UL1919"/>
      <c r="UM1919"/>
      <c r="UN1919"/>
      <c r="UO1919"/>
      <c r="UP1919"/>
      <c r="UQ1919"/>
      <c r="UR1919"/>
      <c r="US1919"/>
      <c r="UT1919"/>
      <c r="UU1919"/>
      <c r="UV1919"/>
      <c r="UW1919"/>
      <c r="UX1919"/>
      <c r="UY1919"/>
      <c r="UZ1919"/>
      <c r="VA1919"/>
      <c r="VB1919"/>
      <c r="VC1919"/>
      <c r="VD1919"/>
      <c r="VE1919"/>
      <c r="VF1919"/>
      <c r="VG1919"/>
      <c r="VH1919"/>
      <c r="VI1919"/>
      <c r="VJ1919"/>
      <c r="VK1919"/>
      <c r="VL1919"/>
      <c r="VM1919"/>
      <c r="VN1919"/>
      <c r="VO1919"/>
      <c r="VP1919"/>
      <c r="VQ1919"/>
      <c r="VR1919"/>
      <c r="VS1919"/>
      <c r="VT1919"/>
      <c r="VU1919"/>
      <c r="VV1919"/>
      <c r="VW1919"/>
      <c r="VX1919"/>
      <c r="VY1919"/>
      <c r="VZ1919"/>
      <c r="WA1919"/>
      <c r="WB1919"/>
      <c r="WC1919"/>
      <c r="WD1919"/>
      <c r="WE1919"/>
      <c r="WF1919"/>
      <c r="WG1919"/>
      <c r="WH1919"/>
      <c r="WI1919"/>
      <c r="WJ1919"/>
      <c r="WK1919"/>
      <c r="WL1919"/>
      <c r="WM1919"/>
      <c r="WN1919"/>
      <c r="WO1919"/>
      <c r="WP1919"/>
      <c r="WQ1919"/>
      <c r="WR1919"/>
      <c r="WS1919"/>
      <c r="WT1919"/>
      <c r="WU1919"/>
      <c r="WV1919"/>
      <c r="WW1919"/>
      <c r="WX1919"/>
      <c r="WY1919"/>
      <c r="WZ1919"/>
      <c r="XA1919"/>
      <c r="XB1919"/>
      <c r="XC1919"/>
      <c r="XD1919"/>
      <c r="XE1919"/>
      <c r="XF1919"/>
      <c r="XG1919"/>
      <c r="XH1919"/>
      <c r="XI1919"/>
      <c r="XJ1919"/>
      <c r="XK1919"/>
      <c r="XL1919"/>
      <c r="XM1919"/>
      <c r="XN1919"/>
      <c r="XO1919"/>
      <c r="XP1919"/>
      <c r="XQ1919"/>
      <c r="XR1919"/>
      <c r="XS1919"/>
      <c r="XT1919"/>
      <c r="XU1919"/>
      <c r="XV1919"/>
      <c r="XW1919"/>
      <c r="XX1919"/>
      <c r="XY1919"/>
      <c r="XZ1919"/>
      <c r="YA1919"/>
      <c r="YB1919"/>
      <c r="YC1919"/>
      <c r="YD1919"/>
      <c r="YE1919"/>
      <c r="YF1919"/>
      <c r="YG1919"/>
      <c r="YH1919"/>
      <c r="YI1919"/>
      <c r="YJ1919"/>
      <c r="YK1919"/>
      <c r="YL1919"/>
      <c r="YM1919"/>
      <c r="YN1919"/>
      <c r="YO1919"/>
      <c r="YP1919"/>
      <c r="YQ1919"/>
      <c r="YR1919"/>
      <c r="YS1919"/>
      <c r="YT1919"/>
      <c r="YU1919"/>
      <c r="YV1919"/>
      <c r="YW1919"/>
      <c r="YX1919"/>
      <c r="YY1919"/>
      <c r="YZ1919"/>
      <c r="ZA1919"/>
      <c r="ZB1919"/>
      <c r="ZC1919"/>
      <c r="ZD1919"/>
      <c r="ZE1919"/>
      <c r="ZF1919"/>
      <c r="ZG1919"/>
      <c r="ZH1919"/>
      <c r="ZI1919"/>
      <c r="ZJ1919"/>
      <c r="ZK1919"/>
      <c r="ZL1919"/>
      <c r="ZM1919"/>
      <c r="ZN1919"/>
      <c r="ZO1919"/>
      <c r="ZP1919"/>
      <c r="ZQ1919"/>
      <c r="ZR1919"/>
      <c r="ZS1919"/>
      <c r="ZT1919"/>
      <c r="ZU1919"/>
      <c r="ZV1919"/>
      <c r="ZW1919"/>
      <c r="ZX1919"/>
      <c r="ZY1919"/>
      <c r="ZZ1919"/>
      <c r="AAA1919"/>
      <c r="AAB1919"/>
      <c r="AAC1919"/>
      <c r="AAD1919"/>
      <c r="AAE1919"/>
      <c r="AAF1919"/>
      <c r="AAG1919"/>
      <c r="AAH1919"/>
      <c r="AAI1919"/>
      <c r="AAJ1919"/>
      <c r="AAK1919"/>
      <c r="AAL1919"/>
      <c r="AAM1919"/>
      <c r="AAN1919"/>
      <c r="AAO1919"/>
      <c r="AAP1919"/>
      <c r="AAQ1919"/>
      <c r="AAR1919"/>
      <c r="AAS1919"/>
      <c r="AAT1919"/>
      <c r="AAU1919"/>
      <c r="AAV1919"/>
      <c r="AAW1919"/>
      <c r="AAX1919"/>
      <c r="AAY1919"/>
      <c r="AAZ1919"/>
      <c r="ABA1919"/>
      <c r="ABB1919"/>
      <c r="ABC1919"/>
      <c r="ABD1919"/>
      <c r="ABE1919"/>
      <c r="ABF1919"/>
      <c r="ABG1919"/>
      <c r="ABH1919"/>
      <c r="ABI1919"/>
      <c r="ABJ1919"/>
      <c r="ABK1919"/>
      <c r="ABL1919"/>
      <c r="ABM1919"/>
      <c r="ABN1919"/>
      <c r="ABO1919"/>
      <c r="ABP1919"/>
      <c r="ABQ1919"/>
      <c r="ABR1919"/>
      <c r="ABS1919"/>
      <c r="ABT1919"/>
      <c r="ABU1919"/>
      <c r="ABV1919"/>
      <c r="ABW1919"/>
      <c r="ABX1919"/>
      <c r="ABY1919"/>
      <c r="ABZ1919"/>
      <c r="ACA1919"/>
      <c r="ACB1919"/>
      <c r="ACC1919"/>
      <c r="ACD1919"/>
      <c r="ACE1919"/>
      <c r="ACF1919"/>
      <c r="ACG1919"/>
      <c r="ACH1919"/>
      <c r="ACI1919"/>
      <c r="ACJ1919"/>
      <c r="ACK1919"/>
      <c r="ACL1919"/>
      <c r="ACM1919"/>
      <c r="ACN1919"/>
      <c r="ACO1919"/>
      <c r="ACP1919"/>
      <c r="ACQ1919"/>
      <c r="ACR1919"/>
      <c r="ACS1919"/>
      <c r="ACT1919"/>
      <c r="ACU1919"/>
      <c r="ACV1919"/>
      <c r="ACW1919"/>
      <c r="ACX1919"/>
      <c r="ACY1919"/>
      <c r="ACZ1919"/>
      <c r="ADA1919"/>
      <c r="ADB1919"/>
      <c r="ADC1919"/>
      <c r="ADD1919"/>
      <c r="ADE1919"/>
      <c r="ADF1919"/>
      <c r="ADG1919"/>
      <c r="ADH1919"/>
      <c r="ADI1919"/>
      <c r="ADJ1919"/>
      <c r="ADK1919"/>
      <c r="ADL1919"/>
      <c r="ADM1919"/>
      <c r="ADN1919"/>
      <c r="ADO1919"/>
      <c r="ADP1919"/>
      <c r="ADQ1919"/>
      <c r="ADR1919"/>
      <c r="ADS1919"/>
      <c r="ADT1919"/>
      <c r="ADU1919"/>
      <c r="ADV1919"/>
      <c r="ADW1919"/>
      <c r="ADX1919"/>
      <c r="ADY1919"/>
      <c r="ADZ1919"/>
      <c r="AEA1919"/>
      <c r="AEB1919"/>
      <c r="AEC1919"/>
      <c r="AED1919"/>
      <c r="AEE1919"/>
      <c r="AEF1919"/>
      <c r="AEG1919"/>
      <c r="AEH1919"/>
      <c r="AEI1919"/>
      <c r="AEJ1919"/>
      <c r="AEK1919"/>
      <c r="AEL1919"/>
      <c r="AEM1919"/>
      <c r="AEN1919"/>
      <c r="AEO1919"/>
      <c r="AEP1919"/>
      <c r="AEQ1919"/>
      <c r="AER1919"/>
      <c r="AES1919"/>
      <c r="AET1919"/>
      <c r="AEU1919"/>
      <c r="AEV1919"/>
      <c r="AEW1919"/>
      <c r="AEX1919"/>
      <c r="AEY1919"/>
      <c r="AEZ1919"/>
      <c r="AFA1919"/>
      <c r="AFB1919"/>
      <c r="AFC1919"/>
      <c r="AFD1919"/>
      <c r="AFE1919"/>
      <c r="AFF1919"/>
      <c r="AFG1919"/>
      <c r="AFH1919"/>
      <c r="AFI1919"/>
      <c r="AFJ1919"/>
      <c r="AFK1919"/>
      <c r="AFL1919"/>
      <c r="AFM1919"/>
      <c r="AFN1919"/>
      <c r="AFO1919"/>
      <c r="AFP1919"/>
      <c r="AFQ1919"/>
      <c r="AFR1919"/>
      <c r="AFS1919"/>
      <c r="AFT1919"/>
      <c r="AFU1919"/>
      <c r="AFV1919"/>
      <c r="AFW1919"/>
      <c r="AFX1919"/>
      <c r="AFY1919"/>
      <c r="AFZ1919"/>
      <c r="AGA1919"/>
      <c r="AGB1919"/>
      <c r="AGC1919"/>
      <c r="AGD1919"/>
      <c r="AGE1919"/>
      <c r="AGF1919"/>
      <c r="AGG1919"/>
      <c r="AGH1919"/>
      <c r="AGI1919"/>
      <c r="AGJ1919"/>
      <c r="AGK1919"/>
      <c r="AGL1919"/>
      <c r="AGM1919"/>
      <c r="AGN1919"/>
      <c r="AGO1919"/>
      <c r="AGP1919"/>
      <c r="AGQ1919"/>
      <c r="AGR1919"/>
      <c r="AGS1919"/>
      <c r="AGT1919"/>
      <c r="AGU1919"/>
      <c r="AGV1919"/>
      <c r="AGW1919"/>
      <c r="AGX1919"/>
      <c r="AGY1919"/>
      <c r="AGZ1919"/>
      <c r="AHA1919"/>
      <c r="AHB1919"/>
      <c r="AHC1919"/>
      <c r="AHD1919"/>
      <c r="AHE1919"/>
      <c r="AHF1919"/>
      <c r="AHG1919"/>
      <c r="AHH1919"/>
      <c r="AHI1919"/>
      <c r="AHJ1919"/>
      <c r="AHK1919"/>
      <c r="AHL1919"/>
      <c r="AHM1919"/>
      <c r="AHN1919"/>
      <c r="AHO1919"/>
      <c r="AHP1919"/>
      <c r="AHQ1919"/>
      <c r="AHR1919"/>
      <c r="AHS1919"/>
      <c r="AHT1919"/>
      <c r="AHU1919"/>
      <c r="AHV1919"/>
      <c r="AHW1919"/>
      <c r="AHX1919"/>
      <c r="AHY1919"/>
      <c r="AHZ1919"/>
      <c r="AIA1919"/>
      <c r="AIB1919"/>
      <c r="AIC1919"/>
      <c r="AID1919"/>
      <c r="AIE1919"/>
      <c r="AIF1919"/>
      <c r="AIG1919"/>
      <c r="AIH1919"/>
      <c r="AII1919"/>
      <c r="AIJ1919"/>
      <c r="AIK1919"/>
      <c r="AIL1919"/>
      <c r="AIM1919"/>
      <c r="AIN1919"/>
      <c r="AIO1919"/>
      <c r="AIP1919"/>
      <c r="AIQ1919"/>
      <c r="AIR1919"/>
      <c r="AIS1919"/>
      <c r="AIT1919"/>
      <c r="AIU1919"/>
      <c r="AIV1919"/>
      <c r="AIW1919"/>
      <c r="AIX1919"/>
      <c r="AIY1919"/>
      <c r="AIZ1919"/>
      <c r="AJA1919"/>
      <c r="AJB1919"/>
      <c r="AJC1919"/>
      <c r="AJD1919"/>
    </row>
    <row r="1920" spans="1:940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  <c r="UG1920"/>
      <c r="UH1920"/>
      <c r="UI1920"/>
      <c r="UJ1920"/>
      <c r="UK1920"/>
      <c r="UL1920"/>
      <c r="UM1920"/>
      <c r="UN1920"/>
      <c r="UO1920"/>
      <c r="UP1920"/>
      <c r="UQ1920"/>
      <c r="UR1920"/>
      <c r="US1920"/>
      <c r="UT1920"/>
      <c r="UU1920"/>
      <c r="UV1920"/>
      <c r="UW1920"/>
      <c r="UX1920"/>
      <c r="UY1920"/>
      <c r="UZ1920"/>
      <c r="VA1920"/>
      <c r="VB1920"/>
      <c r="VC1920"/>
      <c r="VD1920"/>
      <c r="VE1920"/>
      <c r="VF1920"/>
      <c r="VG1920"/>
      <c r="VH1920"/>
      <c r="VI1920"/>
      <c r="VJ1920"/>
      <c r="VK1920"/>
      <c r="VL1920"/>
      <c r="VM1920"/>
      <c r="VN1920"/>
      <c r="VO1920"/>
      <c r="VP1920"/>
      <c r="VQ1920"/>
      <c r="VR1920"/>
      <c r="VS1920"/>
      <c r="VT1920"/>
      <c r="VU1920"/>
      <c r="VV1920"/>
      <c r="VW1920"/>
      <c r="VX1920"/>
      <c r="VY1920"/>
      <c r="VZ1920"/>
      <c r="WA1920"/>
      <c r="WB1920"/>
      <c r="WC1920"/>
      <c r="WD1920"/>
      <c r="WE1920"/>
      <c r="WF1920"/>
      <c r="WG1920"/>
      <c r="WH1920"/>
      <c r="WI1920"/>
      <c r="WJ1920"/>
      <c r="WK1920"/>
      <c r="WL1920"/>
      <c r="WM1920"/>
      <c r="WN1920"/>
      <c r="WO1920"/>
      <c r="WP1920"/>
      <c r="WQ1920"/>
      <c r="WR1920"/>
      <c r="WS1920"/>
      <c r="WT1920"/>
      <c r="WU1920"/>
      <c r="WV1920"/>
      <c r="WW1920"/>
      <c r="WX1920"/>
      <c r="WY1920"/>
      <c r="WZ1920"/>
      <c r="XA1920"/>
      <c r="XB1920"/>
      <c r="XC1920"/>
      <c r="XD1920"/>
      <c r="XE1920"/>
      <c r="XF1920"/>
      <c r="XG1920"/>
      <c r="XH1920"/>
      <c r="XI1920"/>
      <c r="XJ1920"/>
      <c r="XK1920"/>
      <c r="XL1920"/>
      <c r="XM1920"/>
      <c r="XN1920"/>
      <c r="XO1920"/>
      <c r="XP1920"/>
      <c r="XQ1920"/>
      <c r="XR1920"/>
      <c r="XS1920"/>
      <c r="XT1920"/>
      <c r="XU1920"/>
      <c r="XV1920"/>
      <c r="XW1920"/>
      <c r="XX1920"/>
      <c r="XY1920"/>
      <c r="XZ1920"/>
      <c r="YA1920"/>
      <c r="YB1920"/>
      <c r="YC1920"/>
      <c r="YD1920"/>
      <c r="YE1920"/>
      <c r="YF1920"/>
      <c r="YG1920"/>
      <c r="YH1920"/>
      <c r="YI1920"/>
      <c r="YJ1920"/>
      <c r="YK1920"/>
      <c r="YL1920"/>
      <c r="YM1920"/>
      <c r="YN1920"/>
      <c r="YO1920"/>
      <c r="YP1920"/>
      <c r="YQ1920"/>
      <c r="YR1920"/>
      <c r="YS1920"/>
      <c r="YT1920"/>
      <c r="YU1920"/>
      <c r="YV1920"/>
      <c r="YW1920"/>
      <c r="YX1920"/>
      <c r="YY1920"/>
      <c r="YZ1920"/>
      <c r="ZA1920"/>
      <c r="ZB1920"/>
      <c r="ZC1920"/>
      <c r="ZD1920"/>
      <c r="ZE1920"/>
      <c r="ZF1920"/>
      <c r="ZG1920"/>
      <c r="ZH1920"/>
      <c r="ZI1920"/>
      <c r="ZJ1920"/>
      <c r="ZK1920"/>
      <c r="ZL1920"/>
      <c r="ZM1920"/>
      <c r="ZN1920"/>
      <c r="ZO1920"/>
      <c r="ZP1920"/>
      <c r="ZQ1920"/>
      <c r="ZR1920"/>
      <c r="ZS1920"/>
      <c r="ZT1920"/>
      <c r="ZU1920"/>
      <c r="ZV1920"/>
      <c r="ZW1920"/>
      <c r="ZX1920"/>
      <c r="ZY1920"/>
      <c r="ZZ1920"/>
      <c r="AAA1920"/>
      <c r="AAB1920"/>
      <c r="AAC1920"/>
      <c r="AAD1920"/>
      <c r="AAE1920"/>
      <c r="AAF1920"/>
      <c r="AAG1920"/>
      <c r="AAH1920"/>
      <c r="AAI1920"/>
      <c r="AAJ1920"/>
      <c r="AAK1920"/>
      <c r="AAL1920"/>
      <c r="AAM1920"/>
      <c r="AAN1920"/>
      <c r="AAO1920"/>
      <c r="AAP1920"/>
      <c r="AAQ1920"/>
      <c r="AAR1920"/>
      <c r="AAS1920"/>
      <c r="AAT1920"/>
      <c r="AAU1920"/>
      <c r="AAV1920"/>
      <c r="AAW1920"/>
      <c r="AAX1920"/>
      <c r="AAY1920"/>
      <c r="AAZ1920"/>
      <c r="ABA1920"/>
      <c r="ABB1920"/>
      <c r="ABC1920"/>
      <c r="ABD1920"/>
      <c r="ABE1920"/>
      <c r="ABF1920"/>
      <c r="ABG1920"/>
      <c r="ABH1920"/>
      <c r="ABI1920"/>
      <c r="ABJ1920"/>
      <c r="ABK1920"/>
      <c r="ABL1920"/>
      <c r="ABM1920"/>
      <c r="ABN1920"/>
      <c r="ABO1920"/>
      <c r="ABP1920"/>
      <c r="ABQ1920"/>
      <c r="ABR1920"/>
      <c r="ABS1920"/>
      <c r="ABT1920"/>
      <c r="ABU1920"/>
      <c r="ABV1920"/>
      <c r="ABW1920"/>
      <c r="ABX1920"/>
      <c r="ABY1920"/>
      <c r="ABZ1920"/>
      <c r="ACA1920"/>
      <c r="ACB1920"/>
      <c r="ACC1920"/>
      <c r="ACD1920"/>
      <c r="ACE1920"/>
      <c r="ACF1920"/>
      <c r="ACG1920"/>
      <c r="ACH1920"/>
      <c r="ACI1920"/>
      <c r="ACJ1920"/>
      <c r="ACK1920"/>
      <c r="ACL1920"/>
      <c r="ACM1920"/>
      <c r="ACN1920"/>
      <c r="ACO1920"/>
      <c r="ACP1920"/>
      <c r="ACQ1920"/>
      <c r="ACR1920"/>
      <c r="ACS1920"/>
      <c r="ACT1920"/>
      <c r="ACU1920"/>
      <c r="ACV1920"/>
      <c r="ACW1920"/>
      <c r="ACX1920"/>
      <c r="ACY1920"/>
      <c r="ACZ1920"/>
      <c r="ADA1920"/>
      <c r="ADB1920"/>
      <c r="ADC1920"/>
      <c r="ADD1920"/>
      <c r="ADE1920"/>
      <c r="ADF1920"/>
      <c r="ADG1920"/>
      <c r="ADH1920"/>
      <c r="ADI1920"/>
      <c r="ADJ1920"/>
      <c r="ADK1920"/>
      <c r="ADL1920"/>
      <c r="ADM1920"/>
      <c r="ADN1920"/>
      <c r="ADO1920"/>
      <c r="ADP1920"/>
      <c r="ADQ1920"/>
      <c r="ADR1920"/>
      <c r="ADS1920"/>
      <c r="ADT1920"/>
      <c r="ADU1920"/>
      <c r="ADV1920"/>
      <c r="ADW1920"/>
      <c r="ADX1920"/>
      <c r="ADY1920"/>
      <c r="ADZ1920"/>
      <c r="AEA1920"/>
      <c r="AEB1920"/>
      <c r="AEC1920"/>
      <c r="AED1920"/>
      <c r="AEE1920"/>
      <c r="AEF1920"/>
      <c r="AEG1920"/>
      <c r="AEH1920"/>
      <c r="AEI1920"/>
      <c r="AEJ1920"/>
      <c r="AEK1920"/>
      <c r="AEL1920"/>
      <c r="AEM1920"/>
      <c r="AEN1920"/>
      <c r="AEO1920"/>
      <c r="AEP1920"/>
      <c r="AEQ1920"/>
      <c r="AER1920"/>
      <c r="AES1920"/>
      <c r="AET1920"/>
      <c r="AEU1920"/>
      <c r="AEV1920"/>
      <c r="AEW1920"/>
      <c r="AEX1920"/>
      <c r="AEY1920"/>
      <c r="AEZ1920"/>
      <c r="AFA1920"/>
      <c r="AFB1920"/>
      <c r="AFC1920"/>
      <c r="AFD1920"/>
      <c r="AFE1920"/>
      <c r="AFF1920"/>
      <c r="AFG1920"/>
      <c r="AFH1920"/>
      <c r="AFI1920"/>
      <c r="AFJ1920"/>
      <c r="AFK1920"/>
      <c r="AFL1920"/>
      <c r="AFM1920"/>
      <c r="AFN1920"/>
      <c r="AFO1920"/>
      <c r="AFP1920"/>
      <c r="AFQ1920"/>
      <c r="AFR1920"/>
      <c r="AFS1920"/>
      <c r="AFT1920"/>
      <c r="AFU1920"/>
      <c r="AFV1920"/>
      <c r="AFW1920"/>
      <c r="AFX1920"/>
      <c r="AFY1920"/>
      <c r="AFZ1920"/>
      <c r="AGA1920"/>
      <c r="AGB1920"/>
      <c r="AGC1920"/>
      <c r="AGD1920"/>
      <c r="AGE1920"/>
      <c r="AGF1920"/>
      <c r="AGG1920"/>
      <c r="AGH1920"/>
      <c r="AGI1920"/>
      <c r="AGJ1920"/>
      <c r="AGK1920"/>
      <c r="AGL1920"/>
      <c r="AGM1920"/>
      <c r="AGN1920"/>
      <c r="AGO1920"/>
      <c r="AGP1920"/>
      <c r="AGQ1920"/>
      <c r="AGR1920"/>
      <c r="AGS1920"/>
      <c r="AGT1920"/>
      <c r="AGU1920"/>
      <c r="AGV1920"/>
      <c r="AGW1920"/>
      <c r="AGX1920"/>
      <c r="AGY1920"/>
      <c r="AGZ1920"/>
      <c r="AHA1920"/>
      <c r="AHB1920"/>
      <c r="AHC1920"/>
      <c r="AHD1920"/>
      <c r="AHE1920"/>
      <c r="AHF1920"/>
      <c r="AHG1920"/>
      <c r="AHH1920"/>
      <c r="AHI1920"/>
      <c r="AHJ1920"/>
      <c r="AHK1920"/>
      <c r="AHL1920"/>
      <c r="AHM1920"/>
      <c r="AHN1920"/>
      <c r="AHO1920"/>
      <c r="AHP1920"/>
      <c r="AHQ1920"/>
      <c r="AHR1920"/>
      <c r="AHS1920"/>
      <c r="AHT1920"/>
      <c r="AHU1920"/>
      <c r="AHV1920"/>
      <c r="AHW1920"/>
      <c r="AHX1920"/>
      <c r="AHY1920"/>
      <c r="AHZ1920"/>
      <c r="AIA1920"/>
      <c r="AIB1920"/>
      <c r="AIC1920"/>
      <c r="AID1920"/>
      <c r="AIE1920"/>
      <c r="AIF1920"/>
      <c r="AIG1920"/>
      <c r="AIH1920"/>
      <c r="AII1920"/>
      <c r="AIJ1920"/>
      <c r="AIK1920"/>
      <c r="AIL1920"/>
      <c r="AIM1920"/>
      <c r="AIN1920"/>
      <c r="AIO1920"/>
      <c r="AIP1920"/>
      <c r="AIQ1920"/>
      <c r="AIR1920"/>
      <c r="AIS1920"/>
      <c r="AIT1920"/>
      <c r="AIU1920"/>
      <c r="AIV1920"/>
      <c r="AIW1920"/>
      <c r="AIX1920"/>
      <c r="AIY1920"/>
      <c r="AIZ1920"/>
      <c r="AJA1920"/>
      <c r="AJB1920"/>
      <c r="AJC1920"/>
      <c r="AJD1920"/>
    </row>
    <row r="1921" spans="1:940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  <c r="UG1921"/>
      <c r="UH1921"/>
      <c r="UI1921"/>
      <c r="UJ1921"/>
      <c r="UK1921"/>
      <c r="UL1921"/>
      <c r="UM1921"/>
      <c r="UN1921"/>
      <c r="UO1921"/>
      <c r="UP1921"/>
      <c r="UQ1921"/>
      <c r="UR1921"/>
      <c r="US1921"/>
      <c r="UT1921"/>
      <c r="UU1921"/>
      <c r="UV1921"/>
      <c r="UW1921"/>
      <c r="UX1921"/>
      <c r="UY1921"/>
      <c r="UZ1921"/>
      <c r="VA1921"/>
      <c r="VB1921"/>
      <c r="VC1921"/>
      <c r="VD1921"/>
      <c r="VE1921"/>
      <c r="VF1921"/>
      <c r="VG1921"/>
      <c r="VH1921"/>
      <c r="VI1921"/>
      <c r="VJ1921"/>
      <c r="VK1921"/>
      <c r="VL1921"/>
      <c r="VM1921"/>
      <c r="VN1921"/>
      <c r="VO1921"/>
      <c r="VP1921"/>
      <c r="VQ1921"/>
      <c r="VR1921"/>
      <c r="VS1921"/>
      <c r="VT1921"/>
      <c r="VU1921"/>
      <c r="VV1921"/>
      <c r="VW1921"/>
      <c r="VX1921"/>
      <c r="VY1921"/>
      <c r="VZ1921"/>
      <c r="WA1921"/>
      <c r="WB1921"/>
      <c r="WC1921"/>
      <c r="WD1921"/>
      <c r="WE1921"/>
      <c r="WF1921"/>
      <c r="WG1921"/>
      <c r="WH1921"/>
      <c r="WI1921"/>
      <c r="WJ1921"/>
      <c r="WK1921"/>
      <c r="WL1921"/>
      <c r="WM1921"/>
      <c r="WN1921"/>
      <c r="WO1921"/>
      <c r="WP1921"/>
      <c r="WQ1921"/>
      <c r="WR1921"/>
      <c r="WS1921"/>
      <c r="WT1921"/>
      <c r="WU1921"/>
      <c r="WV1921"/>
      <c r="WW1921"/>
      <c r="WX1921"/>
      <c r="WY1921"/>
      <c r="WZ1921"/>
      <c r="XA1921"/>
      <c r="XB1921"/>
      <c r="XC1921"/>
      <c r="XD1921"/>
      <c r="XE1921"/>
      <c r="XF1921"/>
      <c r="XG1921"/>
      <c r="XH1921"/>
      <c r="XI1921"/>
      <c r="XJ1921"/>
      <c r="XK1921"/>
      <c r="XL1921"/>
      <c r="XM1921"/>
      <c r="XN1921"/>
      <c r="XO1921"/>
      <c r="XP1921"/>
      <c r="XQ1921"/>
      <c r="XR1921"/>
      <c r="XS1921"/>
      <c r="XT1921"/>
      <c r="XU1921"/>
      <c r="XV1921"/>
      <c r="XW1921"/>
      <c r="XX1921"/>
      <c r="XY1921"/>
      <c r="XZ1921"/>
      <c r="YA1921"/>
      <c r="YB1921"/>
      <c r="YC1921"/>
      <c r="YD1921"/>
      <c r="YE1921"/>
      <c r="YF1921"/>
      <c r="YG1921"/>
      <c r="YH1921"/>
      <c r="YI1921"/>
      <c r="YJ1921"/>
      <c r="YK1921"/>
      <c r="YL1921"/>
      <c r="YM1921"/>
      <c r="YN1921"/>
      <c r="YO1921"/>
      <c r="YP1921"/>
      <c r="YQ1921"/>
      <c r="YR1921"/>
      <c r="YS1921"/>
      <c r="YT1921"/>
      <c r="YU1921"/>
      <c r="YV1921"/>
      <c r="YW1921"/>
      <c r="YX1921"/>
      <c r="YY1921"/>
      <c r="YZ1921"/>
      <c r="ZA1921"/>
      <c r="ZB1921"/>
      <c r="ZC1921"/>
      <c r="ZD1921"/>
      <c r="ZE1921"/>
      <c r="ZF1921"/>
      <c r="ZG1921"/>
      <c r="ZH1921"/>
      <c r="ZI1921"/>
      <c r="ZJ1921"/>
      <c r="ZK1921"/>
      <c r="ZL1921"/>
      <c r="ZM1921"/>
      <c r="ZN1921"/>
      <c r="ZO1921"/>
      <c r="ZP1921"/>
      <c r="ZQ1921"/>
      <c r="ZR1921"/>
      <c r="ZS1921"/>
      <c r="ZT1921"/>
      <c r="ZU1921"/>
      <c r="ZV1921"/>
      <c r="ZW1921"/>
      <c r="ZX1921"/>
      <c r="ZY1921"/>
      <c r="ZZ1921"/>
      <c r="AAA1921"/>
      <c r="AAB1921"/>
      <c r="AAC1921"/>
      <c r="AAD1921"/>
      <c r="AAE1921"/>
      <c r="AAF1921"/>
      <c r="AAG1921"/>
      <c r="AAH1921"/>
      <c r="AAI1921"/>
      <c r="AAJ1921"/>
      <c r="AAK1921"/>
      <c r="AAL1921"/>
      <c r="AAM1921"/>
      <c r="AAN1921"/>
      <c r="AAO1921"/>
      <c r="AAP1921"/>
      <c r="AAQ1921"/>
      <c r="AAR1921"/>
      <c r="AAS1921"/>
      <c r="AAT1921"/>
      <c r="AAU1921"/>
      <c r="AAV1921"/>
      <c r="AAW1921"/>
      <c r="AAX1921"/>
      <c r="AAY1921"/>
      <c r="AAZ1921"/>
      <c r="ABA1921"/>
      <c r="ABB1921"/>
      <c r="ABC1921"/>
      <c r="ABD1921"/>
      <c r="ABE1921"/>
      <c r="ABF1921"/>
      <c r="ABG1921"/>
      <c r="ABH1921"/>
      <c r="ABI1921"/>
      <c r="ABJ1921"/>
      <c r="ABK1921"/>
      <c r="ABL1921"/>
      <c r="ABM1921"/>
      <c r="ABN1921"/>
      <c r="ABO1921"/>
      <c r="ABP1921"/>
      <c r="ABQ1921"/>
      <c r="ABR1921"/>
      <c r="ABS1921"/>
      <c r="ABT1921"/>
      <c r="ABU1921"/>
      <c r="ABV1921"/>
      <c r="ABW1921"/>
      <c r="ABX1921"/>
      <c r="ABY1921"/>
      <c r="ABZ1921"/>
      <c r="ACA1921"/>
      <c r="ACB1921"/>
      <c r="ACC1921"/>
      <c r="ACD1921"/>
      <c r="ACE1921"/>
      <c r="ACF1921"/>
      <c r="ACG1921"/>
      <c r="ACH1921"/>
      <c r="ACI1921"/>
      <c r="ACJ1921"/>
      <c r="ACK1921"/>
      <c r="ACL1921"/>
      <c r="ACM1921"/>
      <c r="ACN1921"/>
      <c r="ACO1921"/>
      <c r="ACP1921"/>
      <c r="ACQ1921"/>
      <c r="ACR1921"/>
      <c r="ACS1921"/>
      <c r="ACT1921"/>
      <c r="ACU1921"/>
      <c r="ACV1921"/>
      <c r="ACW1921"/>
      <c r="ACX1921"/>
      <c r="ACY1921"/>
      <c r="ACZ1921"/>
      <c r="ADA1921"/>
      <c r="ADB1921"/>
      <c r="ADC1921"/>
      <c r="ADD1921"/>
      <c r="ADE1921"/>
      <c r="ADF1921"/>
      <c r="ADG1921"/>
      <c r="ADH1921"/>
      <c r="ADI1921"/>
      <c r="ADJ1921"/>
      <c r="ADK1921"/>
      <c r="ADL1921"/>
      <c r="ADM1921"/>
      <c r="ADN1921"/>
      <c r="ADO1921"/>
      <c r="ADP1921"/>
      <c r="ADQ1921"/>
      <c r="ADR1921"/>
      <c r="ADS1921"/>
      <c r="ADT1921"/>
      <c r="ADU1921"/>
      <c r="ADV1921"/>
      <c r="ADW1921"/>
      <c r="ADX1921"/>
      <c r="ADY1921"/>
      <c r="ADZ1921"/>
      <c r="AEA1921"/>
      <c r="AEB1921"/>
      <c r="AEC1921"/>
      <c r="AED1921"/>
      <c r="AEE1921"/>
      <c r="AEF1921"/>
      <c r="AEG1921"/>
      <c r="AEH1921"/>
      <c r="AEI1921"/>
      <c r="AEJ1921"/>
      <c r="AEK1921"/>
      <c r="AEL1921"/>
      <c r="AEM1921"/>
      <c r="AEN1921"/>
      <c r="AEO1921"/>
      <c r="AEP1921"/>
      <c r="AEQ1921"/>
      <c r="AER1921"/>
      <c r="AES1921"/>
      <c r="AET1921"/>
      <c r="AEU1921"/>
      <c r="AEV1921"/>
      <c r="AEW1921"/>
      <c r="AEX1921"/>
      <c r="AEY1921"/>
      <c r="AEZ1921"/>
      <c r="AFA1921"/>
      <c r="AFB1921"/>
      <c r="AFC1921"/>
      <c r="AFD1921"/>
      <c r="AFE1921"/>
      <c r="AFF1921"/>
      <c r="AFG1921"/>
      <c r="AFH1921"/>
      <c r="AFI1921"/>
      <c r="AFJ1921"/>
      <c r="AFK1921"/>
      <c r="AFL1921"/>
      <c r="AFM1921"/>
      <c r="AFN1921"/>
      <c r="AFO1921"/>
      <c r="AFP1921"/>
      <c r="AFQ1921"/>
      <c r="AFR1921"/>
      <c r="AFS1921"/>
      <c r="AFT1921"/>
      <c r="AFU1921"/>
      <c r="AFV1921"/>
      <c r="AFW1921"/>
      <c r="AFX1921"/>
      <c r="AFY1921"/>
      <c r="AFZ1921"/>
      <c r="AGA1921"/>
      <c r="AGB1921"/>
      <c r="AGC1921"/>
      <c r="AGD1921"/>
      <c r="AGE1921"/>
      <c r="AGF1921"/>
      <c r="AGG1921"/>
      <c r="AGH1921"/>
      <c r="AGI1921"/>
      <c r="AGJ1921"/>
      <c r="AGK1921"/>
      <c r="AGL1921"/>
      <c r="AGM1921"/>
      <c r="AGN1921"/>
      <c r="AGO1921"/>
      <c r="AGP1921"/>
      <c r="AGQ1921"/>
      <c r="AGR1921"/>
      <c r="AGS1921"/>
      <c r="AGT1921"/>
      <c r="AGU1921"/>
      <c r="AGV1921"/>
      <c r="AGW1921"/>
      <c r="AGX1921"/>
      <c r="AGY1921"/>
      <c r="AGZ1921"/>
      <c r="AHA1921"/>
      <c r="AHB1921"/>
      <c r="AHC1921"/>
      <c r="AHD1921"/>
      <c r="AHE1921"/>
      <c r="AHF1921"/>
      <c r="AHG1921"/>
      <c r="AHH1921"/>
      <c r="AHI1921"/>
      <c r="AHJ1921"/>
      <c r="AHK1921"/>
      <c r="AHL1921"/>
      <c r="AHM1921"/>
      <c r="AHN1921"/>
      <c r="AHO1921"/>
      <c r="AHP1921"/>
      <c r="AHQ1921"/>
      <c r="AHR1921"/>
      <c r="AHS1921"/>
      <c r="AHT1921"/>
      <c r="AHU1921"/>
      <c r="AHV1921"/>
      <c r="AHW1921"/>
      <c r="AHX1921"/>
      <c r="AHY1921"/>
      <c r="AHZ1921"/>
      <c r="AIA1921"/>
      <c r="AIB1921"/>
      <c r="AIC1921"/>
      <c r="AID1921"/>
      <c r="AIE1921"/>
      <c r="AIF1921"/>
      <c r="AIG1921"/>
      <c r="AIH1921"/>
      <c r="AII1921"/>
      <c r="AIJ1921"/>
      <c r="AIK1921"/>
      <c r="AIL1921"/>
      <c r="AIM1921"/>
      <c r="AIN1921"/>
      <c r="AIO1921"/>
      <c r="AIP1921"/>
      <c r="AIQ1921"/>
      <c r="AIR1921"/>
      <c r="AIS1921"/>
      <c r="AIT1921"/>
      <c r="AIU1921"/>
      <c r="AIV1921"/>
      <c r="AIW1921"/>
      <c r="AIX1921"/>
      <c r="AIY1921"/>
      <c r="AIZ1921"/>
      <c r="AJA1921"/>
      <c r="AJB1921"/>
      <c r="AJC1921"/>
      <c r="AJD1921"/>
    </row>
    <row r="1922" spans="1:940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  <c r="UG1922"/>
      <c r="UH1922"/>
      <c r="UI1922"/>
      <c r="UJ1922"/>
      <c r="UK1922"/>
      <c r="UL1922"/>
      <c r="UM1922"/>
      <c r="UN1922"/>
      <c r="UO1922"/>
      <c r="UP1922"/>
      <c r="UQ1922"/>
      <c r="UR1922"/>
      <c r="US1922"/>
      <c r="UT1922"/>
      <c r="UU1922"/>
      <c r="UV1922"/>
      <c r="UW1922"/>
      <c r="UX1922"/>
      <c r="UY1922"/>
      <c r="UZ1922"/>
      <c r="VA1922"/>
      <c r="VB1922"/>
      <c r="VC1922"/>
      <c r="VD1922"/>
      <c r="VE1922"/>
      <c r="VF1922"/>
      <c r="VG1922"/>
      <c r="VH1922"/>
      <c r="VI1922"/>
      <c r="VJ1922"/>
      <c r="VK1922"/>
      <c r="VL1922"/>
      <c r="VM1922"/>
      <c r="VN1922"/>
      <c r="VO1922"/>
      <c r="VP1922"/>
      <c r="VQ1922"/>
      <c r="VR1922"/>
      <c r="VS1922"/>
      <c r="VT1922"/>
      <c r="VU1922"/>
      <c r="VV1922"/>
      <c r="VW1922"/>
      <c r="VX1922"/>
      <c r="VY1922"/>
      <c r="VZ1922"/>
      <c r="WA1922"/>
      <c r="WB1922"/>
      <c r="WC1922"/>
      <c r="WD1922"/>
      <c r="WE1922"/>
      <c r="WF1922"/>
      <c r="WG1922"/>
      <c r="WH1922"/>
      <c r="WI1922"/>
      <c r="WJ1922"/>
      <c r="WK1922"/>
      <c r="WL1922"/>
      <c r="WM1922"/>
      <c r="WN1922"/>
      <c r="WO1922"/>
      <c r="WP1922"/>
      <c r="WQ1922"/>
      <c r="WR1922"/>
      <c r="WS1922"/>
      <c r="WT1922"/>
      <c r="WU1922"/>
      <c r="WV1922"/>
      <c r="WW1922"/>
      <c r="WX1922"/>
      <c r="WY1922"/>
      <c r="WZ1922"/>
      <c r="XA1922"/>
      <c r="XB1922"/>
      <c r="XC1922"/>
      <c r="XD1922"/>
      <c r="XE1922"/>
      <c r="XF1922"/>
      <c r="XG1922"/>
      <c r="XH1922"/>
      <c r="XI1922"/>
      <c r="XJ1922"/>
      <c r="XK1922"/>
      <c r="XL1922"/>
      <c r="XM1922"/>
      <c r="XN1922"/>
      <c r="XO1922"/>
      <c r="XP1922"/>
      <c r="XQ1922"/>
      <c r="XR1922"/>
      <c r="XS1922"/>
      <c r="XT1922"/>
      <c r="XU1922"/>
      <c r="XV1922"/>
      <c r="XW1922"/>
      <c r="XX1922"/>
      <c r="XY1922"/>
      <c r="XZ1922"/>
      <c r="YA1922"/>
      <c r="YB1922"/>
      <c r="YC1922"/>
      <c r="YD1922"/>
      <c r="YE1922"/>
      <c r="YF1922"/>
      <c r="YG1922"/>
      <c r="YH1922"/>
      <c r="YI1922"/>
      <c r="YJ1922"/>
      <c r="YK1922"/>
      <c r="YL1922"/>
      <c r="YM1922"/>
      <c r="YN1922"/>
      <c r="YO1922"/>
      <c r="YP1922"/>
      <c r="YQ1922"/>
      <c r="YR1922"/>
      <c r="YS1922"/>
      <c r="YT1922"/>
      <c r="YU1922"/>
      <c r="YV1922"/>
      <c r="YW1922"/>
      <c r="YX1922"/>
      <c r="YY1922"/>
      <c r="YZ1922"/>
      <c r="ZA1922"/>
      <c r="ZB1922"/>
      <c r="ZC1922"/>
      <c r="ZD1922"/>
      <c r="ZE1922"/>
      <c r="ZF1922"/>
      <c r="ZG1922"/>
      <c r="ZH1922"/>
      <c r="ZI1922"/>
      <c r="ZJ1922"/>
      <c r="ZK1922"/>
      <c r="ZL1922"/>
      <c r="ZM1922"/>
      <c r="ZN1922"/>
      <c r="ZO1922"/>
      <c r="ZP1922"/>
      <c r="ZQ1922"/>
      <c r="ZR1922"/>
      <c r="ZS1922"/>
      <c r="ZT1922"/>
      <c r="ZU1922"/>
      <c r="ZV1922"/>
      <c r="ZW1922"/>
      <c r="ZX1922"/>
      <c r="ZY1922"/>
      <c r="ZZ1922"/>
      <c r="AAA1922"/>
      <c r="AAB1922"/>
      <c r="AAC1922"/>
      <c r="AAD1922"/>
      <c r="AAE1922"/>
      <c r="AAF1922"/>
      <c r="AAG1922"/>
      <c r="AAH1922"/>
      <c r="AAI1922"/>
      <c r="AAJ1922"/>
      <c r="AAK1922"/>
      <c r="AAL1922"/>
      <c r="AAM1922"/>
      <c r="AAN1922"/>
      <c r="AAO1922"/>
      <c r="AAP1922"/>
      <c r="AAQ1922"/>
      <c r="AAR1922"/>
      <c r="AAS1922"/>
      <c r="AAT1922"/>
      <c r="AAU1922"/>
      <c r="AAV1922"/>
      <c r="AAW1922"/>
      <c r="AAX1922"/>
      <c r="AAY1922"/>
      <c r="AAZ1922"/>
      <c r="ABA1922"/>
      <c r="ABB1922"/>
      <c r="ABC1922"/>
      <c r="ABD1922"/>
      <c r="ABE1922"/>
      <c r="ABF1922"/>
      <c r="ABG1922"/>
      <c r="ABH1922"/>
      <c r="ABI1922"/>
      <c r="ABJ1922"/>
      <c r="ABK1922"/>
      <c r="ABL1922"/>
      <c r="ABM1922"/>
      <c r="ABN1922"/>
      <c r="ABO1922"/>
      <c r="ABP1922"/>
      <c r="ABQ1922"/>
      <c r="ABR1922"/>
      <c r="ABS1922"/>
      <c r="ABT1922"/>
      <c r="ABU1922"/>
      <c r="ABV1922"/>
      <c r="ABW1922"/>
      <c r="ABX1922"/>
      <c r="ABY1922"/>
      <c r="ABZ1922"/>
      <c r="ACA1922"/>
      <c r="ACB1922"/>
      <c r="ACC1922"/>
      <c r="ACD1922"/>
      <c r="ACE1922"/>
      <c r="ACF1922"/>
      <c r="ACG1922"/>
      <c r="ACH1922"/>
      <c r="ACI1922"/>
      <c r="ACJ1922"/>
      <c r="ACK1922"/>
      <c r="ACL1922"/>
      <c r="ACM1922"/>
      <c r="ACN1922"/>
      <c r="ACO1922"/>
      <c r="ACP1922"/>
      <c r="ACQ1922"/>
      <c r="ACR1922"/>
      <c r="ACS1922"/>
      <c r="ACT1922"/>
      <c r="ACU1922"/>
      <c r="ACV1922"/>
      <c r="ACW1922"/>
      <c r="ACX1922"/>
      <c r="ACY1922"/>
      <c r="ACZ1922"/>
      <c r="ADA1922"/>
      <c r="ADB1922"/>
      <c r="ADC1922"/>
      <c r="ADD1922"/>
      <c r="ADE1922"/>
      <c r="ADF1922"/>
      <c r="ADG1922"/>
      <c r="ADH1922"/>
      <c r="ADI1922"/>
      <c r="ADJ1922"/>
      <c r="ADK1922"/>
      <c r="ADL1922"/>
      <c r="ADM1922"/>
      <c r="ADN1922"/>
      <c r="ADO1922"/>
      <c r="ADP1922"/>
      <c r="ADQ1922"/>
      <c r="ADR1922"/>
      <c r="ADS1922"/>
      <c r="ADT1922"/>
      <c r="ADU1922"/>
      <c r="ADV1922"/>
      <c r="ADW1922"/>
      <c r="ADX1922"/>
      <c r="ADY1922"/>
      <c r="ADZ1922"/>
      <c r="AEA1922"/>
      <c r="AEB1922"/>
      <c r="AEC1922"/>
      <c r="AED1922"/>
      <c r="AEE1922"/>
      <c r="AEF1922"/>
      <c r="AEG1922"/>
      <c r="AEH1922"/>
      <c r="AEI1922"/>
      <c r="AEJ1922"/>
      <c r="AEK1922"/>
      <c r="AEL1922"/>
      <c r="AEM1922"/>
      <c r="AEN1922"/>
      <c r="AEO1922"/>
      <c r="AEP1922"/>
      <c r="AEQ1922"/>
      <c r="AER1922"/>
      <c r="AES1922"/>
      <c r="AET1922"/>
      <c r="AEU1922"/>
      <c r="AEV1922"/>
      <c r="AEW1922"/>
      <c r="AEX1922"/>
      <c r="AEY1922"/>
      <c r="AEZ1922"/>
      <c r="AFA1922"/>
      <c r="AFB1922"/>
      <c r="AFC1922"/>
      <c r="AFD1922"/>
      <c r="AFE1922"/>
      <c r="AFF1922"/>
      <c r="AFG1922"/>
      <c r="AFH1922"/>
      <c r="AFI1922"/>
      <c r="AFJ1922"/>
      <c r="AFK1922"/>
      <c r="AFL1922"/>
      <c r="AFM1922"/>
      <c r="AFN1922"/>
      <c r="AFO1922"/>
      <c r="AFP1922"/>
      <c r="AFQ1922"/>
      <c r="AFR1922"/>
      <c r="AFS1922"/>
      <c r="AFT1922"/>
      <c r="AFU1922"/>
      <c r="AFV1922"/>
      <c r="AFW1922"/>
      <c r="AFX1922"/>
      <c r="AFY1922"/>
      <c r="AFZ1922"/>
      <c r="AGA1922"/>
      <c r="AGB1922"/>
      <c r="AGC1922"/>
      <c r="AGD1922"/>
      <c r="AGE1922"/>
      <c r="AGF1922"/>
      <c r="AGG1922"/>
      <c r="AGH1922"/>
      <c r="AGI1922"/>
      <c r="AGJ1922"/>
      <c r="AGK1922"/>
      <c r="AGL1922"/>
      <c r="AGM1922"/>
      <c r="AGN1922"/>
      <c r="AGO1922"/>
      <c r="AGP1922"/>
      <c r="AGQ1922"/>
      <c r="AGR1922"/>
      <c r="AGS1922"/>
      <c r="AGT1922"/>
      <c r="AGU1922"/>
      <c r="AGV1922"/>
      <c r="AGW1922"/>
      <c r="AGX1922"/>
      <c r="AGY1922"/>
      <c r="AGZ1922"/>
      <c r="AHA1922"/>
      <c r="AHB1922"/>
      <c r="AHC1922"/>
      <c r="AHD1922"/>
      <c r="AHE1922"/>
      <c r="AHF1922"/>
      <c r="AHG1922"/>
      <c r="AHH1922"/>
      <c r="AHI1922"/>
      <c r="AHJ1922"/>
      <c r="AHK1922"/>
      <c r="AHL1922"/>
      <c r="AHM1922"/>
      <c r="AHN1922"/>
      <c r="AHO1922"/>
      <c r="AHP1922"/>
      <c r="AHQ1922"/>
      <c r="AHR1922"/>
      <c r="AHS1922"/>
      <c r="AHT1922"/>
      <c r="AHU1922"/>
      <c r="AHV1922"/>
      <c r="AHW1922"/>
      <c r="AHX1922"/>
      <c r="AHY1922"/>
      <c r="AHZ1922"/>
      <c r="AIA1922"/>
      <c r="AIB1922"/>
      <c r="AIC1922"/>
      <c r="AID1922"/>
      <c r="AIE1922"/>
      <c r="AIF1922"/>
      <c r="AIG1922"/>
      <c r="AIH1922"/>
      <c r="AII1922"/>
      <c r="AIJ1922"/>
      <c r="AIK1922"/>
      <c r="AIL1922"/>
      <c r="AIM1922"/>
      <c r="AIN1922"/>
      <c r="AIO1922"/>
      <c r="AIP1922"/>
      <c r="AIQ1922"/>
      <c r="AIR1922"/>
      <c r="AIS1922"/>
      <c r="AIT1922"/>
      <c r="AIU1922"/>
      <c r="AIV1922"/>
      <c r="AIW1922"/>
      <c r="AIX1922"/>
      <c r="AIY1922"/>
      <c r="AIZ1922"/>
      <c r="AJA1922"/>
      <c r="AJB1922"/>
      <c r="AJC1922"/>
      <c r="AJD1922"/>
    </row>
    <row r="1923" spans="1:940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  <c r="UG1923"/>
      <c r="UH1923"/>
      <c r="UI1923"/>
      <c r="UJ1923"/>
      <c r="UK1923"/>
      <c r="UL1923"/>
      <c r="UM1923"/>
      <c r="UN1923"/>
      <c r="UO1923"/>
      <c r="UP1923"/>
      <c r="UQ1923"/>
      <c r="UR1923"/>
      <c r="US1923"/>
      <c r="UT1923"/>
      <c r="UU1923"/>
      <c r="UV1923"/>
      <c r="UW1923"/>
      <c r="UX1923"/>
      <c r="UY1923"/>
      <c r="UZ1923"/>
      <c r="VA1923"/>
      <c r="VB1923"/>
      <c r="VC1923"/>
      <c r="VD1923"/>
      <c r="VE1923"/>
      <c r="VF1923"/>
      <c r="VG1923"/>
      <c r="VH1923"/>
      <c r="VI1923"/>
      <c r="VJ1923"/>
      <c r="VK1923"/>
      <c r="VL1923"/>
      <c r="VM1923"/>
      <c r="VN1923"/>
      <c r="VO1923"/>
      <c r="VP1923"/>
      <c r="VQ1923"/>
      <c r="VR1923"/>
      <c r="VS1923"/>
      <c r="VT1923"/>
      <c r="VU1923"/>
      <c r="VV1923"/>
      <c r="VW1923"/>
      <c r="VX1923"/>
      <c r="VY1923"/>
      <c r="VZ1923"/>
      <c r="WA1923"/>
      <c r="WB1923"/>
      <c r="WC1923"/>
      <c r="WD1923"/>
      <c r="WE1923"/>
      <c r="WF1923"/>
      <c r="WG1923"/>
      <c r="WH1923"/>
      <c r="WI1923"/>
      <c r="WJ1923"/>
      <c r="WK1923"/>
      <c r="WL1923"/>
      <c r="WM1923"/>
      <c r="WN1923"/>
      <c r="WO1923"/>
      <c r="WP1923"/>
      <c r="WQ1923"/>
      <c r="WR1923"/>
      <c r="WS1923"/>
      <c r="WT1923"/>
      <c r="WU1923"/>
      <c r="WV1923"/>
      <c r="WW1923"/>
      <c r="WX1923"/>
      <c r="WY1923"/>
      <c r="WZ1923"/>
      <c r="XA1923"/>
      <c r="XB1923"/>
      <c r="XC1923"/>
      <c r="XD1923"/>
      <c r="XE1923"/>
      <c r="XF1923"/>
      <c r="XG1923"/>
      <c r="XH1923"/>
      <c r="XI1923"/>
      <c r="XJ1923"/>
      <c r="XK1923"/>
      <c r="XL1923"/>
      <c r="XM1923"/>
      <c r="XN1923"/>
      <c r="XO1923"/>
      <c r="XP1923"/>
      <c r="XQ1923"/>
      <c r="XR1923"/>
      <c r="XS1923"/>
      <c r="XT1923"/>
      <c r="XU1923"/>
      <c r="XV1923"/>
      <c r="XW1923"/>
      <c r="XX1923"/>
      <c r="XY1923"/>
      <c r="XZ1923"/>
      <c r="YA1923"/>
      <c r="YB1923"/>
      <c r="YC1923"/>
      <c r="YD1923"/>
      <c r="YE1923"/>
      <c r="YF1923"/>
      <c r="YG1923"/>
      <c r="YH1923"/>
      <c r="YI1923"/>
      <c r="YJ1923"/>
      <c r="YK1923"/>
      <c r="YL1923"/>
      <c r="YM1923"/>
      <c r="YN1923"/>
      <c r="YO1923"/>
      <c r="YP1923"/>
      <c r="YQ1923"/>
      <c r="YR1923"/>
      <c r="YS1923"/>
      <c r="YT1923"/>
      <c r="YU1923"/>
      <c r="YV1923"/>
      <c r="YW1923"/>
      <c r="YX1923"/>
      <c r="YY1923"/>
      <c r="YZ1923"/>
      <c r="ZA1923"/>
      <c r="ZB1923"/>
      <c r="ZC1923"/>
      <c r="ZD1923"/>
      <c r="ZE1923"/>
      <c r="ZF1923"/>
      <c r="ZG1923"/>
      <c r="ZH1923"/>
      <c r="ZI1923"/>
      <c r="ZJ1923"/>
      <c r="ZK1923"/>
      <c r="ZL1923"/>
      <c r="ZM1923"/>
      <c r="ZN1923"/>
      <c r="ZO1923"/>
      <c r="ZP1923"/>
      <c r="ZQ1923"/>
      <c r="ZR1923"/>
      <c r="ZS1923"/>
      <c r="ZT1923"/>
      <c r="ZU1923"/>
      <c r="ZV1923"/>
      <c r="ZW1923"/>
      <c r="ZX1923"/>
      <c r="ZY1923"/>
      <c r="ZZ1923"/>
      <c r="AAA1923"/>
      <c r="AAB1923"/>
      <c r="AAC1923"/>
      <c r="AAD1923"/>
      <c r="AAE1923"/>
      <c r="AAF1923"/>
      <c r="AAG1923"/>
      <c r="AAH1923"/>
      <c r="AAI1923"/>
      <c r="AAJ1923"/>
      <c r="AAK1923"/>
      <c r="AAL1923"/>
      <c r="AAM1923"/>
      <c r="AAN1923"/>
      <c r="AAO1923"/>
      <c r="AAP1923"/>
      <c r="AAQ1923"/>
      <c r="AAR1923"/>
      <c r="AAS1923"/>
      <c r="AAT1923"/>
      <c r="AAU1923"/>
      <c r="AAV1923"/>
      <c r="AAW1923"/>
      <c r="AAX1923"/>
      <c r="AAY1923"/>
      <c r="AAZ1923"/>
      <c r="ABA1923"/>
      <c r="ABB1923"/>
      <c r="ABC1923"/>
      <c r="ABD1923"/>
      <c r="ABE1923"/>
      <c r="ABF1923"/>
      <c r="ABG1923"/>
      <c r="ABH1923"/>
      <c r="ABI1923"/>
      <c r="ABJ1923"/>
      <c r="ABK1923"/>
      <c r="ABL1923"/>
      <c r="ABM1923"/>
      <c r="ABN1923"/>
      <c r="ABO1923"/>
      <c r="ABP1923"/>
      <c r="ABQ1923"/>
      <c r="ABR1923"/>
      <c r="ABS1923"/>
      <c r="ABT1923"/>
      <c r="ABU1923"/>
      <c r="ABV1923"/>
      <c r="ABW1923"/>
      <c r="ABX1923"/>
      <c r="ABY1923"/>
      <c r="ABZ1923"/>
      <c r="ACA1923"/>
      <c r="ACB1923"/>
      <c r="ACC1923"/>
      <c r="ACD1923"/>
      <c r="ACE1923"/>
      <c r="ACF1923"/>
      <c r="ACG1923"/>
      <c r="ACH1923"/>
      <c r="ACI1923"/>
      <c r="ACJ1923"/>
      <c r="ACK1923"/>
      <c r="ACL1923"/>
      <c r="ACM1923"/>
      <c r="ACN1923"/>
      <c r="ACO1923"/>
      <c r="ACP1923"/>
      <c r="ACQ1923"/>
      <c r="ACR1923"/>
      <c r="ACS1923"/>
      <c r="ACT1923"/>
      <c r="ACU1923"/>
      <c r="ACV1923"/>
      <c r="ACW1923"/>
      <c r="ACX1923"/>
      <c r="ACY1923"/>
      <c r="ACZ1923"/>
      <c r="ADA1923"/>
      <c r="ADB1923"/>
      <c r="ADC1923"/>
      <c r="ADD1923"/>
      <c r="ADE1923"/>
      <c r="ADF1923"/>
      <c r="ADG1923"/>
      <c r="ADH1923"/>
      <c r="ADI1923"/>
      <c r="ADJ1923"/>
      <c r="ADK1923"/>
      <c r="ADL1923"/>
      <c r="ADM1923"/>
      <c r="ADN1923"/>
      <c r="ADO1923"/>
      <c r="ADP1923"/>
      <c r="ADQ1923"/>
      <c r="ADR1923"/>
      <c r="ADS1923"/>
      <c r="ADT1923"/>
      <c r="ADU1923"/>
      <c r="ADV1923"/>
      <c r="ADW1923"/>
      <c r="ADX1923"/>
      <c r="ADY1923"/>
      <c r="ADZ1923"/>
      <c r="AEA1923"/>
      <c r="AEB1923"/>
      <c r="AEC1923"/>
      <c r="AED1923"/>
      <c r="AEE1923"/>
      <c r="AEF1923"/>
      <c r="AEG1923"/>
      <c r="AEH1923"/>
      <c r="AEI1923"/>
      <c r="AEJ1923"/>
      <c r="AEK1923"/>
      <c r="AEL1923"/>
      <c r="AEM1923"/>
      <c r="AEN1923"/>
      <c r="AEO1923"/>
      <c r="AEP1923"/>
      <c r="AEQ1923"/>
      <c r="AER1923"/>
      <c r="AES1923"/>
      <c r="AET1923"/>
      <c r="AEU1923"/>
      <c r="AEV1923"/>
      <c r="AEW1923"/>
      <c r="AEX1923"/>
      <c r="AEY1923"/>
      <c r="AEZ1923"/>
      <c r="AFA1923"/>
      <c r="AFB1923"/>
      <c r="AFC1923"/>
      <c r="AFD1923"/>
      <c r="AFE1923"/>
      <c r="AFF1923"/>
      <c r="AFG1923"/>
      <c r="AFH1923"/>
      <c r="AFI1923"/>
      <c r="AFJ1923"/>
      <c r="AFK1923"/>
      <c r="AFL1923"/>
      <c r="AFM1923"/>
      <c r="AFN1923"/>
      <c r="AFO1923"/>
      <c r="AFP1923"/>
      <c r="AFQ1923"/>
      <c r="AFR1923"/>
      <c r="AFS1923"/>
      <c r="AFT1923"/>
      <c r="AFU1923"/>
      <c r="AFV1923"/>
      <c r="AFW1923"/>
      <c r="AFX1923"/>
      <c r="AFY1923"/>
      <c r="AFZ1923"/>
      <c r="AGA1923"/>
      <c r="AGB1923"/>
      <c r="AGC1923"/>
      <c r="AGD1923"/>
      <c r="AGE1923"/>
      <c r="AGF1923"/>
      <c r="AGG1923"/>
      <c r="AGH1923"/>
      <c r="AGI1923"/>
      <c r="AGJ1923"/>
      <c r="AGK1923"/>
      <c r="AGL1923"/>
      <c r="AGM1923"/>
      <c r="AGN1923"/>
      <c r="AGO1923"/>
      <c r="AGP1923"/>
      <c r="AGQ1923"/>
      <c r="AGR1923"/>
      <c r="AGS1923"/>
      <c r="AGT1923"/>
      <c r="AGU1923"/>
      <c r="AGV1923"/>
      <c r="AGW1923"/>
      <c r="AGX1923"/>
      <c r="AGY1923"/>
      <c r="AGZ1923"/>
      <c r="AHA1923"/>
      <c r="AHB1923"/>
      <c r="AHC1923"/>
      <c r="AHD1923"/>
      <c r="AHE1923"/>
      <c r="AHF1923"/>
      <c r="AHG1923"/>
      <c r="AHH1923"/>
      <c r="AHI1923"/>
      <c r="AHJ1923"/>
      <c r="AHK1923"/>
      <c r="AHL1923"/>
      <c r="AHM1923"/>
      <c r="AHN1923"/>
      <c r="AHO1923"/>
      <c r="AHP1923"/>
      <c r="AHQ1923"/>
      <c r="AHR1923"/>
      <c r="AHS1923"/>
      <c r="AHT1923"/>
      <c r="AHU1923"/>
      <c r="AHV1923"/>
      <c r="AHW1923"/>
      <c r="AHX1923"/>
      <c r="AHY1923"/>
      <c r="AHZ1923"/>
      <c r="AIA1923"/>
      <c r="AIB1923"/>
      <c r="AIC1923"/>
      <c r="AID1923"/>
      <c r="AIE1923"/>
      <c r="AIF1923"/>
      <c r="AIG1923"/>
      <c r="AIH1923"/>
      <c r="AII1923"/>
      <c r="AIJ1923"/>
      <c r="AIK1923"/>
      <c r="AIL1923"/>
      <c r="AIM1923"/>
      <c r="AIN1923"/>
      <c r="AIO1923"/>
      <c r="AIP1923"/>
      <c r="AIQ1923"/>
      <c r="AIR1923"/>
      <c r="AIS1923"/>
      <c r="AIT1923"/>
      <c r="AIU1923"/>
      <c r="AIV1923"/>
      <c r="AIW1923"/>
      <c r="AIX1923"/>
      <c r="AIY1923"/>
      <c r="AIZ1923"/>
      <c r="AJA1923"/>
      <c r="AJB1923"/>
      <c r="AJC1923"/>
      <c r="AJD1923"/>
    </row>
    <row r="1924" spans="1:940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  <c r="UG1924"/>
      <c r="UH1924"/>
      <c r="UI1924"/>
      <c r="UJ1924"/>
      <c r="UK1924"/>
      <c r="UL1924"/>
      <c r="UM1924"/>
      <c r="UN1924"/>
      <c r="UO1924"/>
      <c r="UP1924"/>
      <c r="UQ1924"/>
      <c r="UR1924"/>
      <c r="US1924"/>
      <c r="UT1924"/>
      <c r="UU1924"/>
      <c r="UV1924"/>
      <c r="UW1924"/>
      <c r="UX1924"/>
      <c r="UY1924"/>
      <c r="UZ1924"/>
      <c r="VA1924"/>
      <c r="VB1924"/>
      <c r="VC1924"/>
      <c r="VD1924"/>
      <c r="VE1924"/>
      <c r="VF1924"/>
      <c r="VG1924"/>
      <c r="VH1924"/>
      <c r="VI1924"/>
      <c r="VJ1924"/>
      <c r="VK1924"/>
      <c r="VL1924"/>
      <c r="VM1924"/>
      <c r="VN1924"/>
      <c r="VO1924"/>
      <c r="VP1924"/>
      <c r="VQ1924"/>
      <c r="VR1924"/>
      <c r="VS1924"/>
      <c r="VT1924"/>
      <c r="VU1924"/>
      <c r="VV1924"/>
      <c r="VW1924"/>
      <c r="VX1924"/>
      <c r="VY1924"/>
      <c r="VZ1924"/>
      <c r="WA1924"/>
      <c r="WB1924"/>
      <c r="WC1924"/>
      <c r="WD1924"/>
      <c r="WE1924"/>
      <c r="WF1924"/>
      <c r="WG1924"/>
      <c r="WH1924"/>
      <c r="WI1924"/>
      <c r="WJ1924"/>
      <c r="WK1924"/>
      <c r="WL1924"/>
      <c r="WM1924"/>
      <c r="WN1924"/>
      <c r="WO1924"/>
      <c r="WP1924"/>
      <c r="WQ1924"/>
      <c r="WR1924"/>
      <c r="WS1924"/>
      <c r="WT1924"/>
      <c r="WU1924"/>
      <c r="WV1924"/>
      <c r="WW1924"/>
      <c r="WX1924"/>
      <c r="WY1924"/>
      <c r="WZ1924"/>
      <c r="XA1924"/>
      <c r="XB1924"/>
      <c r="XC1924"/>
      <c r="XD1924"/>
      <c r="XE1924"/>
      <c r="XF1924"/>
      <c r="XG1924"/>
      <c r="XH1924"/>
      <c r="XI1924"/>
      <c r="XJ1924"/>
      <c r="XK1924"/>
      <c r="XL1924"/>
      <c r="XM1924"/>
      <c r="XN1924"/>
      <c r="XO1924"/>
      <c r="XP1924"/>
      <c r="XQ1924"/>
      <c r="XR1924"/>
      <c r="XS1924"/>
      <c r="XT1924"/>
      <c r="XU1924"/>
      <c r="XV1924"/>
      <c r="XW1924"/>
      <c r="XX1924"/>
      <c r="XY1924"/>
      <c r="XZ1924"/>
      <c r="YA1924"/>
      <c r="YB1924"/>
      <c r="YC1924"/>
      <c r="YD1924"/>
      <c r="YE1924"/>
      <c r="YF1924"/>
      <c r="YG1924"/>
      <c r="YH1924"/>
      <c r="YI1924"/>
      <c r="YJ1924"/>
      <c r="YK1924"/>
      <c r="YL1924"/>
      <c r="YM1924"/>
      <c r="YN1924"/>
      <c r="YO1924"/>
      <c r="YP1924"/>
      <c r="YQ1924"/>
      <c r="YR1924"/>
      <c r="YS1924"/>
      <c r="YT1924"/>
      <c r="YU1924"/>
      <c r="YV1924"/>
      <c r="YW1924"/>
      <c r="YX1924"/>
      <c r="YY1924"/>
      <c r="YZ1924"/>
      <c r="ZA1924"/>
      <c r="ZB1924"/>
      <c r="ZC1924"/>
      <c r="ZD1924"/>
      <c r="ZE1924"/>
      <c r="ZF1924"/>
      <c r="ZG1924"/>
      <c r="ZH1924"/>
      <c r="ZI1924"/>
      <c r="ZJ1924"/>
      <c r="ZK1924"/>
      <c r="ZL1924"/>
      <c r="ZM1924"/>
      <c r="ZN1924"/>
      <c r="ZO1924"/>
      <c r="ZP1924"/>
      <c r="ZQ1924"/>
      <c r="ZR1924"/>
      <c r="ZS1924"/>
      <c r="ZT1924"/>
      <c r="ZU1924"/>
      <c r="ZV1924"/>
      <c r="ZW1924"/>
      <c r="ZX1924"/>
      <c r="ZY1924"/>
      <c r="ZZ1924"/>
      <c r="AAA1924"/>
      <c r="AAB1924"/>
      <c r="AAC1924"/>
      <c r="AAD1924"/>
      <c r="AAE1924"/>
      <c r="AAF1924"/>
      <c r="AAG1924"/>
      <c r="AAH1924"/>
      <c r="AAI1924"/>
      <c r="AAJ1924"/>
      <c r="AAK1924"/>
      <c r="AAL1924"/>
      <c r="AAM1924"/>
      <c r="AAN1924"/>
      <c r="AAO1924"/>
      <c r="AAP1924"/>
      <c r="AAQ1924"/>
      <c r="AAR1924"/>
      <c r="AAS1924"/>
      <c r="AAT1924"/>
      <c r="AAU1924"/>
      <c r="AAV1924"/>
      <c r="AAW1924"/>
      <c r="AAX1924"/>
      <c r="AAY1924"/>
      <c r="AAZ1924"/>
      <c r="ABA1924"/>
      <c r="ABB1924"/>
      <c r="ABC1924"/>
      <c r="ABD1924"/>
      <c r="ABE1924"/>
      <c r="ABF1924"/>
      <c r="ABG1924"/>
      <c r="ABH1924"/>
      <c r="ABI1924"/>
      <c r="ABJ1924"/>
      <c r="ABK1924"/>
      <c r="ABL1924"/>
      <c r="ABM1924"/>
      <c r="ABN1924"/>
      <c r="ABO1924"/>
      <c r="ABP1924"/>
      <c r="ABQ1924"/>
      <c r="ABR1924"/>
      <c r="ABS1924"/>
      <c r="ABT1924"/>
      <c r="ABU1924"/>
      <c r="ABV1924"/>
      <c r="ABW1924"/>
      <c r="ABX1924"/>
      <c r="ABY1924"/>
      <c r="ABZ1924"/>
      <c r="ACA1924"/>
      <c r="ACB1924"/>
      <c r="ACC1924"/>
      <c r="ACD1924"/>
      <c r="ACE1924"/>
      <c r="ACF1924"/>
      <c r="ACG1924"/>
      <c r="ACH1924"/>
      <c r="ACI1924"/>
      <c r="ACJ1924"/>
      <c r="ACK1924"/>
      <c r="ACL1924"/>
      <c r="ACM1924"/>
      <c r="ACN1924"/>
      <c r="ACO1924"/>
      <c r="ACP1924"/>
      <c r="ACQ1924"/>
      <c r="ACR1924"/>
      <c r="ACS1924"/>
      <c r="ACT1924"/>
      <c r="ACU1924"/>
      <c r="ACV1924"/>
      <c r="ACW1924"/>
      <c r="ACX1924"/>
      <c r="ACY1924"/>
      <c r="ACZ1924"/>
      <c r="ADA1924"/>
      <c r="ADB1924"/>
      <c r="ADC1924"/>
      <c r="ADD1924"/>
      <c r="ADE1924"/>
      <c r="ADF1924"/>
      <c r="ADG1924"/>
      <c r="ADH1924"/>
      <c r="ADI1924"/>
      <c r="ADJ1924"/>
      <c r="ADK1924"/>
      <c r="ADL1924"/>
      <c r="ADM1924"/>
      <c r="ADN1924"/>
      <c r="ADO1924"/>
      <c r="ADP1924"/>
      <c r="ADQ1924"/>
      <c r="ADR1924"/>
      <c r="ADS1924"/>
      <c r="ADT1924"/>
      <c r="ADU1924"/>
      <c r="ADV1924"/>
      <c r="ADW1924"/>
      <c r="ADX1924"/>
      <c r="ADY1924"/>
      <c r="ADZ1924"/>
      <c r="AEA1924"/>
      <c r="AEB1924"/>
      <c r="AEC1924"/>
      <c r="AED1924"/>
      <c r="AEE1924"/>
      <c r="AEF1924"/>
      <c r="AEG1924"/>
      <c r="AEH1924"/>
      <c r="AEI1924"/>
      <c r="AEJ1924"/>
      <c r="AEK1924"/>
      <c r="AEL1924"/>
      <c r="AEM1924"/>
      <c r="AEN1924"/>
      <c r="AEO1924"/>
      <c r="AEP1924"/>
      <c r="AEQ1924"/>
      <c r="AER1924"/>
      <c r="AES1924"/>
      <c r="AET1924"/>
      <c r="AEU1924"/>
      <c r="AEV1924"/>
      <c r="AEW1924"/>
      <c r="AEX1924"/>
      <c r="AEY1924"/>
      <c r="AEZ1924"/>
      <c r="AFA1924"/>
      <c r="AFB1924"/>
      <c r="AFC1924"/>
      <c r="AFD1924"/>
      <c r="AFE1924"/>
      <c r="AFF1924"/>
      <c r="AFG1924"/>
      <c r="AFH1924"/>
      <c r="AFI1924"/>
      <c r="AFJ1924"/>
      <c r="AFK1924"/>
      <c r="AFL1924"/>
      <c r="AFM1924"/>
      <c r="AFN1924"/>
      <c r="AFO1924"/>
      <c r="AFP1924"/>
      <c r="AFQ1924"/>
      <c r="AFR1924"/>
      <c r="AFS1924"/>
      <c r="AFT1924"/>
      <c r="AFU1924"/>
      <c r="AFV1924"/>
      <c r="AFW1924"/>
      <c r="AFX1924"/>
      <c r="AFY1924"/>
      <c r="AFZ1924"/>
      <c r="AGA1924"/>
      <c r="AGB1924"/>
      <c r="AGC1924"/>
      <c r="AGD1924"/>
      <c r="AGE1924"/>
      <c r="AGF1924"/>
      <c r="AGG1924"/>
      <c r="AGH1924"/>
      <c r="AGI1924"/>
      <c r="AGJ1924"/>
      <c r="AGK1924"/>
      <c r="AGL1924"/>
      <c r="AGM1924"/>
      <c r="AGN1924"/>
      <c r="AGO1924"/>
      <c r="AGP1924"/>
      <c r="AGQ1924"/>
      <c r="AGR1924"/>
      <c r="AGS1924"/>
      <c r="AGT1924"/>
      <c r="AGU1924"/>
      <c r="AGV1924"/>
      <c r="AGW1924"/>
      <c r="AGX1924"/>
      <c r="AGY1924"/>
      <c r="AGZ1924"/>
      <c r="AHA1924"/>
      <c r="AHB1924"/>
      <c r="AHC1924"/>
      <c r="AHD1924"/>
      <c r="AHE1924"/>
      <c r="AHF1924"/>
      <c r="AHG1924"/>
      <c r="AHH1924"/>
      <c r="AHI1924"/>
      <c r="AHJ1924"/>
      <c r="AHK1924"/>
      <c r="AHL1924"/>
      <c r="AHM1924"/>
      <c r="AHN1924"/>
      <c r="AHO1924"/>
      <c r="AHP1924"/>
      <c r="AHQ1924"/>
      <c r="AHR1924"/>
      <c r="AHS1924"/>
      <c r="AHT1924"/>
      <c r="AHU1924"/>
      <c r="AHV1924"/>
      <c r="AHW1924"/>
      <c r="AHX1924"/>
      <c r="AHY1924"/>
      <c r="AHZ1924"/>
      <c r="AIA1924"/>
      <c r="AIB1924"/>
      <c r="AIC1924"/>
      <c r="AID1924"/>
      <c r="AIE1924"/>
      <c r="AIF1924"/>
      <c r="AIG1924"/>
      <c r="AIH1924"/>
      <c r="AII1924"/>
      <c r="AIJ1924"/>
      <c r="AIK1924"/>
      <c r="AIL1924"/>
      <c r="AIM1924"/>
      <c r="AIN1924"/>
      <c r="AIO1924"/>
      <c r="AIP1924"/>
      <c r="AIQ1924"/>
      <c r="AIR1924"/>
      <c r="AIS1924"/>
      <c r="AIT1924"/>
      <c r="AIU1924"/>
      <c r="AIV1924"/>
      <c r="AIW1924"/>
      <c r="AIX1924"/>
      <c r="AIY1924"/>
      <c r="AIZ1924"/>
      <c r="AJA1924"/>
      <c r="AJB1924"/>
      <c r="AJC1924"/>
      <c r="AJD1924"/>
    </row>
    <row r="1925" spans="1:940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  <c r="UG1925"/>
      <c r="UH1925"/>
      <c r="UI1925"/>
      <c r="UJ1925"/>
      <c r="UK1925"/>
      <c r="UL1925"/>
      <c r="UM1925"/>
      <c r="UN1925"/>
      <c r="UO1925"/>
      <c r="UP1925"/>
      <c r="UQ1925"/>
      <c r="UR1925"/>
      <c r="US1925"/>
      <c r="UT1925"/>
      <c r="UU1925"/>
      <c r="UV1925"/>
      <c r="UW1925"/>
      <c r="UX1925"/>
      <c r="UY1925"/>
      <c r="UZ1925"/>
      <c r="VA1925"/>
      <c r="VB1925"/>
      <c r="VC1925"/>
      <c r="VD1925"/>
      <c r="VE1925"/>
      <c r="VF1925"/>
      <c r="VG1925"/>
      <c r="VH1925"/>
      <c r="VI1925"/>
      <c r="VJ1925"/>
      <c r="VK1925"/>
      <c r="VL1925"/>
      <c r="VM1925"/>
      <c r="VN1925"/>
      <c r="VO1925"/>
      <c r="VP1925"/>
      <c r="VQ1925"/>
      <c r="VR1925"/>
      <c r="VS1925"/>
      <c r="VT1925"/>
      <c r="VU1925"/>
      <c r="VV1925"/>
      <c r="VW1925"/>
      <c r="VX1925"/>
      <c r="VY1925"/>
      <c r="VZ1925"/>
      <c r="WA1925"/>
      <c r="WB1925"/>
      <c r="WC1925"/>
      <c r="WD1925"/>
      <c r="WE1925"/>
      <c r="WF1925"/>
      <c r="WG1925"/>
      <c r="WH1925"/>
      <c r="WI1925"/>
      <c r="WJ1925"/>
      <c r="WK1925"/>
      <c r="WL1925"/>
      <c r="WM1925"/>
      <c r="WN1925"/>
      <c r="WO1925"/>
      <c r="WP1925"/>
      <c r="WQ1925"/>
      <c r="WR1925"/>
      <c r="WS1925"/>
      <c r="WT1925"/>
      <c r="WU1925"/>
      <c r="WV1925"/>
      <c r="WW1925"/>
      <c r="WX1925"/>
      <c r="WY1925"/>
      <c r="WZ1925"/>
      <c r="XA1925"/>
      <c r="XB1925"/>
      <c r="XC1925"/>
      <c r="XD1925"/>
      <c r="XE1925"/>
      <c r="XF1925"/>
      <c r="XG1925"/>
      <c r="XH1925"/>
      <c r="XI1925"/>
      <c r="XJ1925"/>
      <c r="XK1925"/>
      <c r="XL1925"/>
      <c r="XM1925"/>
      <c r="XN1925"/>
      <c r="XO1925"/>
      <c r="XP1925"/>
      <c r="XQ1925"/>
      <c r="XR1925"/>
      <c r="XS1925"/>
      <c r="XT1925"/>
      <c r="XU1925"/>
      <c r="XV1925"/>
      <c r="XW1925"/>
      <c r="XX1925"/>
      <c r="XY1925"/>
      <c r="XZ1925"/>
      <c r="YA1925"/>
      <c r="YB1925"/>
      <c r="YC1925"/>
      <c r="YD1925"/>
      <c r="YE1925"/>
      <c r="YF1925"/>
      <c r="YG1925"/>
      <c r="YH1925"/>
      <c r="YI1925"/>
      <c r="YJ1925"/>
      <c r="YK1925"/>
      <c r="YL1925"/>
      <c r="YM1925"/>
      <c r="YN1925"/>
      <c r="YO1925"/>
      <c r="YP1925"/>
      <c r="YQ1925"/>
      <c r="YR1925"/>
      <c r="YS1925"/>
      <c r="YT1925"/>
      <c r="YU1925"/>
      <c r="YV1925"/>
      <c r="YW1925"/>
      <c r="YX1925"/>
      <c r="YY1925"/>
      <c r="YZ1925"/>
      <c r="ZA1925"/>
      <c r="ZB1925"/>
      <c r="ZC1925"/>
      <c r="ZD1925"/>
      <c r="ZE1925"/>
      <c r="ZF1925"/>
      <c r="ZG1925"/>
      <c r="ZH1925"/>
      <c r="ZI1925"/>
      <c r="ZJ1925"/>
      <c r="ZK1925"/>
      <c r="ZL1925"/>
      <c r="ZM1925"/>
      <c r="ZN1925"/>
      <c r="ZO1925"/>
      <c r="ZP1925"/>
      <c r="ZQ1925"/>
      <c r="ZR1925"/>
      <c r="ZS1925"/>
      <c r="ZT1925"/>
      <c r="ZU1925"/>
      <c r="ZV1925"/>
      <c r="ZW1925"/>
      <c r="ZX1925"/>
      <c r="ZY1925"/>
      <c r="ZZ1925"/>
      <c r="AAA1925"/>
      <c r="AAB1925"/>
      <c r="AAC1925"/>
      <c r="AAD1925"/>
      <c r="AAE1925"/>
      <c r="AAF1925"/>
      <c r="AAG1925"/>
      <c r="AAH1925"/>
      <c r="AAI1925"/>
      <c r="AAJ1925"/>
      <c r="AAK1925"/>
      <c r="AAL1925"/>
      <c r="AAM1925"/>
      <c r="AAN1925"/>
      <c r="AAO1925"/>
      <c r="AAP1925"/>
      <c r="AAQ1925"/>
      <c r="AAR1925"/>
      <c r="AAS1925"/>
      <c r="AAT1925"/>
      <c r="AAU1925"/>
      <c r="AAV1925"/>
      <c r="AAW1925"/>
      <c r="AAX1925"/>
      <c r="AAY1925"/>
      <c r="AAZ1925"/>
      <c r="ABA1925"/>
      <c r="ABB1925"/>
      <c r="ABC1925"/>
      <c r="ABD1925"/>
      <c r="ABE1925"/>
      <c r="ABF1925"/>
      <c r="ABG1925"/>
      <c r="ABH1925"/>
      <c r="ABI1925"/>
      <c r="ABJ1925"/>
      <c r="ABK1925"/>
      <c r="ABL1925"/>
      <c r="ABM1925"/>
      <c r="ABN1925"/>
      <c r="ABO1925"/>
      <c r="ABP1925"/>
      <c r="ABQ1925"/>
      <c r="ABR1925"/>
      <c r="ABS1925"/>
      <c r="ABT1925"/>
      <c r="ABU1925"/>
      <c r="ABV1925"/>
      <c r="ABW1925"/>
      <c r="ABX1925"/>
      <c r="ABY1925"/>
      <c r="ABZ1925"/>
      <c r="ACA1925"/>
      <c r="ACB1925"/>
      <c r="ACC1925"/>
      <c r="ACD1925"/>
      <c r="ACE1925"/>
      <c r="ACF1925"/>
      <c r="ACG1925"/>
      <c r="ACH1925"/>
      <c r="ACI1925"/>
      <c r="ACJ1925"/>
      <c r="ACK1925"/>
      <c r="ACL1925"/>
      <c r="ACM1925"/>
      <c r="ACN1925"/>
      <c r="ACO1925"/>
      <c r="ACP1925"/>
      <c r="ACQ1925"/>
      <c r="ACR1925"/>
      <c r="ACS1925"/>
      <c r="ACT1925"/>
      <c r="ACU1925"/>
      <c r="ACV1925"/>
      <c r="ACW1925"/>
      <c r="ACX1925"/>
      <c r="ACY1925"/>
      <c r="ACZ1925"/>
      <c r="ADA1925"/>
      <c r="ADB1925"/>
      <c r="ADC1925"/>
      <c r="ADD1925"/>
      <c r="ADE1925"/>
      <c r="ADF1925"/>
      <c r="ADG1925"/>
      <c r="ADH1925"/>
      <c r="ADI1925"/>
      <c r="ADJ1925"/>
      <c r="ADK1925"/>
      <c r="ADL1925"/>
      <c r="ADM1925"/>
      <c r="ADN1925"/>
      <c r="ADO1925"/>
      <c r="ADP1925"/>
      <c r="ADQ1925"/>
      <c r="ADR1925"/>
      <c r="ADS1925"/>
      <c r="ADT1925"/>
      <c r="ADU1925"/>
      <c r="ADV1925"/>
      <c r="ADW1925"/>
      <c r="ADX1925"/>
      <c r="ADY1925"/>
      <c r="ADZ1925"/>
      <c r="AEA1925"/>
      <c r="AEB1925"/>
      <c r="AEC1925"/>
      <c r="AED1925"/>
      <c r="AEE1925"/>
      <c r="AEF1925"/>
      <c r="AEG1925"/>
      <c r="AEH1925"/>
      <c r="AEI1925"/>
      <c r="AEJ1925"/>
      <c r="AEK1925"/>
      <c r="AEL1925"/>
      <c r="AEM1925"/>
      <c r="AEN1925"/>
      <c r="AEO1925"/>
      <c r="AEP1925"/>
      <c r="AEQ1925"/>
      <c r="AER1925"/>
      <c r="AES1925"/>
      <c r="AET1925"/>
      <c r="AEU1925"/>
      <c r="AEV1925"/>
      <c r="AEW1925"/>
      <c r="AEX1925"/>
      <c r="AEY1925"/>
      <c r="AEZ1925"/>
      <c r="AFA1925"/>
      <c r="AFB1925"/>
      <c r="AFC1925"/>
      <c r="AFD1925"/>
      <c r="AFE1925"/>
      <c r="AFF1925"/>
      <c r="AFG1925"/>
      <c r="AFH1925"/>
      <c r="AFI1925"/>
      <c r="AFJ1925"/>
      <c r="AFK1925"/>
      <c r="AFL1925"/>
      <c r="AFM1925"/>
      <c r="AFN1925"/>
      <c r="AFO1925"/>
      <c r="AFP1925"/>
      <c r="AFQ1925"/>
      <c r="AFR1925"/>
      <c r="AFS1925"/>
      <c r="AFT1925"/>
      <c r="AFU1925"/>
      <c r="AFV1925"/>
      <c r="AFW1925"/>
      <c r="AFX1925"/>
      <c r="AFY1925"/>
      <c r="AFZ1925"/>
      <c r="AGA1925"/>
      <c r="AGB1925"/>
      <c r="AGC1925"/>
      <c r="AGD1925"/>
      <c r="AGE1925"/>
      <c r="AGF1925"/>
      <c r="AGG1925"/>
      <c r="AGH1925"/>
      <c r="AGI1925"/>
      <c r="AGJ1925"/>
      <c r="AGK1925"/>
      <c r="AGL1925"/>
      <c r="AGM1925"/>
      <c r="AGN1925"/>
      <c r="AGO1925"/>
      <c r="AGP1925"/>
      <c r="AGQ1925"/>
      <c r="AGR1925"/>
      <c r="AGS1925"/>
      <c r="AGT1925"/>
      <c r="AGU1925"/>
      <c r="AGV1925"/>
      <c r="AGW1925"/>
      <c r="AGX1925"/>
      <c r="AGY1925"/>
      <c r="AGZ1925"/>
      <c r="AHA1925"/>
      <c r="AHB1925"/>
      <c r="AHC1925"/>
      <c r="AHD1925"/>
      <c r="AHE1925"/>
      <c r="AHF1925"/>
      <c r="AHG1925"/>
      <c r="AHH1925"/>
      <c r="AHI1925"/>
      <c r="AHJ1925"/>
      <c r="AHK1925"/>
      <c r="AHL1925"/>
      <c r="AHM1925"/>
      <c r="AHN1925"/>
      <c r="AHO1925"/>
      <c r="AHP1925"/>
      <c r="AHQ1925"/>
      <c r="AHR1925"/>
      <c r="AHS1925"/>
      <c r="AHT1925"/>
      <c r="AHU1925"/>
      <c r="AHV1925"/>
      <c r="AHW1925"/>
      <c r="AHX1925"/>
      <c r="AHY1925"/>
      <c r="AHZ1925"/>
      <c r="AIA1925"/>
      <c r="AIB1925"/>
      <c r="AIC1925"/>
      <c r="AID1925"/>
      <c r="AIE1925"/>
      <c r="AIF1925"/>
      <c r="AIG1925"/>
      <c r="AIH1925"/>
      <c r="AII1925"/>
      <c r="AIJ1925"/>
      <c r="AIK1925"/>
      <c r="AIL1925"/>
      <c r="AIM1925"/>
      <c r="AIN1925"/>
      <c r="AIO1925"/>
      <c r="AIP1925"/>
      <c r="AIQ1925"/>
      <c r="AIR1925"/>
      <c r="AIS1925"/>
      <c r="AIT1925"/>
      <c r="AIU1925"/>
      <c r="AIV1925"/>
      <c r="AIW1925"/>
      <c r="AIX1925"/>
      <c r="AIY1925"/>
      <c r="AIZ1925"/>
      <c r="AJA1925"/>
      <c r="AJB1925"/>
      <c r="AJC1925"/>
      <c r="AJD1925"/>
    </row>
    <row r="1926" spans="1:940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  <c r="UG1926"/>
      <c r="UH1926"/>
      <c r="UI1926"/>
      <c r="UJ1926"/>
      <c r="UK1926"/>
      <c r="UL1926"/>
      <c r="UM1926"/>
      <c r="UN1926"/>
      <c r="UO1926"/>
      <c r="UP1926"/>
      <c r="UQ1926"/>
      <c r="UR1926"/>
      <c r="US1926"/>
      <c r="UT1926"/>
      <c r="UU1926"/>
      <c r="UV1926"/>
      <c r="UW1926"/>
      <c r="UX1926"/>
      <c r="UY1926"/>
      <c r="UZ1926"/>
      <c r="VA1926"/>
      <c r="VB1926"/>
      <c r="VC1926"/>
      <c r="VD1926"/>
      <c r="VE1926"/>
      <c r="VF1926"/>
      <c r="VG1926"/>
      <c r="VH1926"/>
      <c r="VI1926"/>
      <c r="VJ1926"/>
      <c r="VK1926"/>
      <c r="VL1926"/>
      <c r="VM1926"/>
      <c r="VN1926"/>
      <c r="VO1926"/>
      <c r="VP1926"/>
      <c r="VQ1926"/>
      <c r="VR1926"/>
      <c r="VS1926"/>
      <c r="VT1926"/>
      <c r="VU1926"/>
      <c r="VV1926"/>
      <c r="VW1926"/>
      <c r="VX1926"/>
      <c r="VY1926"/>
      <c r="VZ1926"/>
      <c r="WA1926"/>
      <c r="WB1926"/>
      <c r="WC1926"/>
      <c r="WD1926"/>
      <c r="WE1926"/>
      <c r="WF1926"/>
      <c r="WG1926"/>
      <c r="WH1926"/>
      <c r="WI1926"/>
      <c r="WJ1926"/>
      <c r="WK1926"/>
      <c r="WL1926"/>
      <c r="WM1926"/>
      <c r="WN1926"/>
      <c r="WO1926"/>
      <c r="WP1926"/>
      <c r="WQ1926"/>
      <c r="WR1926"/>
      <c r="WS1926"/>
      <c r="WT1926"/>
      <c r="WU1926"/>
      <c r="WV1926"/>
      <c r="WW1926"/>
      <c r="WX1926"/>
      <c r="WY1926"/>
      <c r="WZ1926"/>
      <c r="XA1926"/>
      <c r="XB1926"/>
      <c r="XC1926"/>
      <c r="XD1926"/>
      <c r="XE1926"/>
      <c r="XF1926"/>
      <c r="XG1926"/>
      <c r="XH1926"/>
      <c r="XI1926"/>
      <c r="XJ1926"/>
      <c r="XK1926"/>
      <c r="XL1926"/>
      <c r="XM1926"/>
      <c r="XN1926"/>
      <c r="XO1926"/>
      <c r="XP1926"/>
      <c r="XQ1926"/>
      <c r="XR1926"/>
      <c r="XS1926"/>
      <c r="XT1926"/>
      <c r="XU1926"/>
      <c r="XV1926"/>
      <c r="XW1926"/>
      <c r="XX1926"/>
      <c r="XY1926"/>
      <c r="XZ1926"/>
      <c r="YA1926"/>
      <c r="YB1926"/>
      <c r="YC1926"/>
      <c r="YD1926"/>
      <c r="YE1926"/>
      <c r="YF1926"/>
      <c r="YG1926"/>
      <c r="YH1926"/>
      <c r="YI1926"/>
      <c r="YJ1926"/>
      <c r="YK1926"/>
      <c r="YL1926"/>
      <c r="YM1926"/>
      <c r="YN1926"/>
      <c r="YO1926"/>
      <c r="YP1926"/>
      <c r="YQ1926"/>
      <c r="YR1926"/>
      <c r="YS1926"/>
      <c r="YT1926"/>
      <c r="YU1926"/>
      <c r="YV1926"/>
      <c r="YW1926"/>
      <c r="YX1926"/>
      <c r="YY1926"/>
      <c r="YZ1926"/>
      <c r="ZA1926"/>
      <c r="ZB1926"/>
      <c r="ZC1926"/>
      <c r="ZD1926"/>
      <c r="ZE1926"/>
      <c r="ZF1926"/>
      <c r="ZG1926"/>
      <c r="ZH1926"/>
      <c r="ZI1926"/>
      <c r="ZJ1926"/>
      <c r="ZK1926"/>
      <c r="ZL1926"/>
      <c r="ZM1926"/>
      <c r="ZN1926"/>
      <c r="ZO1926"/>
      <c r="ZP1926"/>
      <c r="ZQ1926"/>
      <c r="ZR1926"/>
      <c r="ZS1926"/>
      <c r="ZT1926"/>
      <c r="ZU1926"/>
      <c r="ZV1926"/>
      <c r="ZW1926"/>
      <c r="ZX1926"/>
      <c r="ZY1926"/>
      <c r="ZZ1926"/>
      <c r="AAA1926"/>
      <c r="AAB1926"/>
      <c r="AAC1926"/>
      <c r="AAD1926"/>
      <c r="AAE1926"/>
      <c r="AAF1926"/>
      <c r="AAG1926"/>
      <c r="AAH1926"/>
      <c r="AAI1926"/>
      <c r="AAJ1926"/>
      <c r="AAK1926"/>
      <c r="AAL1926"/>
      <c r="AAM1926"/>
      <c r="AAN1926"/>
      <c r="AAO1926"/>
      <c r="AAP1926"/>
      <c r="AAQ1926"/>
      <c r="AAR1926"/>
      <c r="AAS1926"/>
      <c r="AAT1926"/>
      <c r="AAU1926"/>
      <c r="AAV1926"/>
      <c r="AAW1926"/>
      <c r="AAX1926"/>
      <c r="AAY1926"/>
      <c r="AAZ1926"/>
      <c r="ABA1926"/>
      <c r="ABB1926"/>
      <c r="ABC1926"/>
      <c r="ABD1926"/>
      <c r="ABE1926"/>
      <c r="ABF1926"/>
      <c r="ABG1926"/>
      <c r="ABH1926"/>
      <c r="ABI1926"/>
      <c r="ABJ1926"/>
      <c r="ABK1926"/>
      <c r="ABL1926"/>
      <c r="ABM1926"/>
      <c r="ABN1926"/>
      <c r="ABO1926"/>
      <c r="ABP1926"/>
      <c r="ABQ1926"/>
      <c r="ABR1926"/>
      <c r="ABS1926"/>
      <c r="ABT1926"/>
      <c r="ABU1926"/>
      <c r="ABV1926"/>
      <c r="ABW1926"/>
      <c r="ABX1926"/>
      <c r="ABY1926"/>
      <c r="ABZ1926"/>
      <c r="ACA1926"/>
      <c r="ACB1926"/>
      <c r="ACC1926"/>
      <c r="ACD1926"/>
      <c r="ACE1926"/>
      <c r="ACF1926"/>
      <c r="ACG1926"/>
      <c r="ACH1926"/>
      <c r="ACI1926"/>
      <c r="ACJ1926"/>
      <c r="ACK1926"/>
      <c r="ACL1926"/>
      <c r="ACM1926"/>
      <c r="ACN1926"/>
      <c r="ACO1926"/>
      <c r="ACP1926"/>
      <c r="ACQ1926"/>
      <c r="ACR1926"/>
      <c r="ACS1926"/>
      <c r="ACT1926"/>
      <c r="ACU1926"/>
      <c r="ACV1926"/>
      <c r="ACW1926"/>
      <c r="ACX1926"/>
      <c r="ACY1926"/>
      <c r="ACZ1926"/>
      <c r="ADA1926"/>
      <c r="ADB1926"/>
      <c r="ADC1926"/>
      <c r="ADD1926"/>
      <c r="ADE1926"/>
      <c r="ADF1926"/>
      <c r="ADG1926"/>
      <c r="ADH1926"/>
      <c r="ADI1926"/>
      <c r="ADJ1926"/>
      <c r="ADK1926"/>
      <c r="ADL1926"/>
      <c r="ADM1926"/>
      <c r="ADN1926"/>
      <c r="ADO1926"/>
      <c r="ADP1926"/>
      <c r="ADQ1926"/>
      <c r="ADR1926"/>
      <c r="ADS1926"/>
      <c r="ADT1926"/>
      <c r="ADU1926"/>
      <c r="ADV1926"/>
      <c r="ADW1926"/>
      <c r="ADX1926"/>
      <c r="ADY1926"/>
      <c r="ADZ1926"/>
      <c r="AEA1926"/>
      <c r="AEB1926"/>
      <c r="AEC1926"/>
      <c r="AED1926"/>
      <c r="AEE1926"/>
      <c r="AEF1926"/>
      <c r="AEG1926"/>
      <c r="AEH1926"/>
      <c r="AEI1926"/>
      <c r="AEJ1926"/>
      <c r="AEK1926"/>
      <c r="AEL1926"/>
      <c r="AEM1926"/>
      <c r="AEN1926"/>
      <c r="AEO1926"/>
      <c r="AEP1926"/>
      <c r="AEQ1926"/>
      <c r="AER1926"/>
      <c r="AES1926"/>
      <c r="AET1926"/>
      <c r="AEU1926"/>
      <c r="AEV1926"/>
      <c r="AEW1926"/>
      <c r="AEX1926"/>
      <c r="AEY1926"/>
      <c r="AEZ1926"/>
      <c r="AFA1926"/>
      <c r="AFB1926"/>
      <c r="AFC1926"/>
      <c r="AFD1926"/>
      <c r="AFE1926"/>
      <c r="AFF1926"/>
      <c r="AFG1926"/>
      <c r="AFH1926"/>
      <c r="AFI1926"/>
      <c r="AFJ1926"/>
      <c r="AFK1926"/>
      <c r="AFL1926"/>
      <c r="AFM1926"/>
      <c r="AFN1926"/>
      <c r="AFO1926"/>
      <c r="AFP1926"/>
      <c r="AFQ1926"/>
      <c r="AFR1926"/>
      <c r="AFS1926"/>
      <c r="AFT1926"/>
      <c r="AFU1926"/>
      <c r="AFV1926"/>
      <c r="AFW1926"/>
      <c r="AFX1926"/>
      <c r="AFY1926"/>
      <c r="AFZ1926"/>
      <c r="AGA1926"/>
      <c r="AGB1926"/>
      <c r="AGC1926"/>
      <c r="AGD1926"/>
      <c r="AGE1926"/>
      <c r="AGF1926"/>
      <c r="AGG1926"/>
      <c r="AGH1926"/>
      <c r="AGI1926"/>
      <c r="AGJ1926"/>
      <c r="AGK1926"/>
      <c r="AGL1926"/>
      <c r="AGM1926"/>
      <c r="AGN1926"/>
      <c r="AGO1926"/>
      <c r="AGP1926"/>
      <c r="AGQ1926"/>
      <c r="AGR1926"/>
      <c r="AGS1926"/>
      <c r="AGT1926"/>
      <c r="AGU1926"/>
      <c r="AGV1926"/>
      <c r="AGW1926"/>
      <c r="AGX1926"/>
      <c r="AGY1926"/>
      <c r="AGZ1926"/>
      <c r="AHA1926"/>
      <c r="AHB1926"/>
      <c r="AHC1926"/>
      <c r="AHD1926"/>
      <c r="AHE1926"/>
      <c r="AHF1926"/>
      <c r="AHG1926"/>
      <c r="AHH1926"/>
      <c r="AHI1926"/>
      <c r="AHJ1926"/>
      <c r="AHK1926"/>
      <c r="AHL1926"/>
      <c r="AHM1926"/>
      <c r="AHN1926"/>
      <c r="AHO1926"/>
      <c r="AHP1926"/>
      <c r="AHQ1926"/>
      <c r="AHR1926"/>
      <c r="AHS1926"/>
      <c r="AHT1926"/>
      <c r="AHU1926"/>
      <c r="AHV1926"/>
      <c r="AHW1926"/>
      <c r="AHX1926"/>
      <c r="AHY1926"/>
      <c r="AHZ1926"/>
      <c r="AIA1926"/>
      <c r="AIB1926"/>
      <c r="AIC1926"/>
      <c r="AID1926"/>
      <c r="AIE1926"/>
      <c r="AIF1926"/>
      <c r="AIG1926"/>
      <c r="AIH1926"/>
      <c r="AII1926"/>
      <c r="AIJ1926"/>
      <c r="AIK1926"/>
      <c r="AIL1926"/>
      <c r="AIM1926"/>
      <c r="AIN1926"/>
      <c r="AIO1926"/>
      <c r="AIP1926"/>
      <c r="AIQ1926"/>
      <c r="AIR1926"/>
      <c r="AIS1926"/>
      <c r="AIT1926"/>
      <c r="AIU1926"/>
      <c r="AIV1926"/>
      <c r="AIW1926"/>
      <c r="AIX1926"/>
      <c r="AIY1926"/>
      <c r="AIZ1926"/>
      <c r="AJA1926"/>
      <c r="AJB1926"/>
      <c r="AJC1926"/>
      <c r="AJD1926"/>
    </row>
    <row r="1927" spans="1:940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  <c r="UG1927"/>
      <c r="UH1927"/>
      <c r="UI1927"/>
      <c r="UJ1927"/>
      <c r="UK1927"/>
      <c r="UL1927"/>
      <c r="UM1927"/>
      <c r="UN1927"/>
      <c r="UO1927"/>
      <c r="UP1927"/>
      <c r="UQ1927"/>
      <c r="UR1927"/>
      <c r="US1927"/>
      <c r="UT1927"/>
      <c r="UU1927"/>
      <c r="UV1927"/>
      <c r="UW1927"/>
      <c r="UX1927"/>
      <c r="UY1927"/>
      <c r="UZ1927"/>
      <c r="VA1927"/>
      <c r="VB1927"/>
      <c r="VC1927"/>
      <c r="VD1927"/>
      <c r="VE1927"/>
      <c r="VF1927"/>
      <c r="VG1927"/>
      <c r="VH1927"/>
      <c r="VI1927"/>
      <c r="VJ1927"/>
      <c r="VK1927"/>
      <c r="VL1927"/>
      <c r="VM1927"/>
      <c r="VN1927"/>
      <c r="VO1927"/>
      <c r="VP1927"/>
      <c r="VQ1927"/>
      <c r="VR1927"/>
      <c r="VS1927"/>
      <c r="VT1927"/>
      <c r="VU1927"/>
      <c r="VV1927"/>
      <c r="VW1927"/>
      <c r="VX1927"/>
      <c r="VY1927"/>
      <c r="VZ1927"/>
      <c r="WA1927"/>
      <c r="WB1927"/>
      <c r="WC1927"/>
      <c r="WD1927"/>
      <c r="WE1927"/>
      <c r="WF1927"/>
      <c r="WG1927"/>
      <c r="WH1927"/>
      <c r="WI1927"/>
      <c r="WJ1927"/>
      <c r="WK1927"/>
      <c r="WL1927"/>
      <c r="WM1927"/>
      <c r="WN1927"/>
      <c r="WO1927"/>
      <c r="WP1927"/>
      <c r="WQ1927"/>
      <c r="WR1927"/>
      <c r="WS1927"/>
      <c r="WT1927"/>
      <c r="WU1927"/>
      <c r="WV1927"/>
      <c r="WW1927"/>
      <c r="WX1927"/>
      <c r="WY1927"/>
      <c r="WZ1927"/>
      <c r="XA1927"/>
      <c r="XB1927"/>
      <c r="XC1927"/>
      <c r="XD1927"/>
      <c r="XE1927"/>
      <c r="XF1927"/>
      <c r="XG1927"/>
      <c r="XH1927"/>
      <c r="XI1927"/>
      <c r="XJ1927"/>
      <c r="XK1927"/>
      <c r="XL1927"/>
      <c r="XM1927"/>
      <c r="XN1927"/>
      <c r="XO1927"/>
      <c r="XP1927"/>
      <c r="XQ1927"/>
      <c r="XR1927"/>
      <c r="XS1927"/>
      <c r="XT1927"/>
      <c r="XU1927"/>
      <c r="XV1927"/>
      <c r="XW1927"/>
      <c r="XX1927"/>
      <c r="XY1927"/>
      <c r="XZ1927"/>
      <c r="YA1927"/>
      <c r="YB1927"/>
      <c r="YC1927"/>
      <c r="YD1927"/>
      <c r="YE1927"/>
      <c r="YF1927"/>
      <c r="YG1927"/>
      <c r="YH1927"/>
      <c r="YI1927"/>
      <c r="YJ1927"/>
      <c r="YK1927"/>
      <c r="YL1927"/>
      <c r="YM1927"/>
      <c r="YN1927"/>
      <c r="YO1927"/>
      <c r="YP1927"/>
      <c r="YQ1927"/>
      <c r="YR1927"/>
      <c r="YS1927"/>
      <c r="YT1927"/>
      <c r="YU1927"/>
      <c r="YV1927"/>
      <c r="YW1927"/>
      <c r="YX1927"/>
      <c r="YY1927"/>
      <c r="YZ1927"/>
      <c r="ZA1927"/>
      <c r="ZB1927"/>
      <c r="ZC1927"/>
      <c r="ZD1927"/>
      <c r="ZE1927"/>
      <c r="ZF1927"/>
      <c r="ZG1927"/>
      <c r="ZH1927"/>
      <c r="ZI1927"/>
      <c r="ZJ1927"/>
      <c r="ZK1927"/>
      <c r="ZL1927"/>
      <c r="ZM1927"/>
      <c r="ZN1927"/>
      <c r="ZO1927"/>
      <c r="ZP1927"/>
      <c r="ZQ1927"/>
      <c r="ZR1927"/>
      <c r="ZS1927"/>
      <c r="ZT1927"/>
      <c r="ZU1927"/>
      <c r="ZV1927"/>
      <c r="ZW1927"/>
      <c r="ZX1927"/>
      <c r="ZY1927"/>
      <c r="ZZ1927"/>
      <c r="AAA1927"/>
      <c r="AAB1927"/>
      <c r="AAC1927"/>
      <c r="AAD1927"/>
      <c r="AAE1927"/>
      <c r="AAF1927"/>
      <c r="AAG1927"/>
      <c r="AAH1927"/>
      <c r="AAI1927"/>
      <c r="AAJ1927"/>
      <c r="AAK1927"/>
      <c r="AAL1927"/>
      <c r="AAM1927"/>
      <c r="AAN1927"/>
      <c r="AAO1927"/>
      <c r="AAP1927"/>
      <c r="AAQ1927"/>
      <c r="AAR1927"/>
      <c r="AAS1927"/>
      <c r="AAT1927"/>
      <c r="AAU1927"/>
      <c r="AAV1927"/>
      <c r="AAW1927"/>
      <c r="AAX1927"/>
      <c r="AAY1927"/>
      <c r="AAZ1927"/>
      <c r="ABA1927"/>
      <c r="ABB1927"/>
      <c r="ABC1927"/>
      <c r="ABD1927"/>
      <c r="ABE1927"/>
      <c r="ABF1927"/>
      <c r="ABG1927"/>
      <c r="ABH1927"/>
      <c r="ABI1927"/>
      <c r="ABJ1927"/>
      <c r="ABK1927"/>
      <c r="ABL1927"/>
      <c r="ABM1927"/>
      <c r="ABN1927"/>
      <c r="ABO1927"/>
      <c r="ABP1927"/>
      <c r="ABQ1927"/>
      <c r="ABR1927"/>
      <c r="ABS1927"/>
      <c r="ABT1927"/>
      <c r="ABU1927"/>
      <c r="ABV1927"/>
      <c r="ABW1927"/>
      <c r="ABX1927"/>
      <c r="ABY1927"/>
      <c r="ABZ1927"/>
      <c r="ACA1927"/>
      <c r="ACB1927"/>
      <c r="ACC1927"/>
      <c r="ACD1927"/>
      <c r="ACE1927"/>
      <c r="ACF1927"/>
      <c r="ACG1927"/>
      <c r="ACH1927"/>
      <c r="ACI1927"/>
      <c r="ACJ1927"/>
      <c r="ACK1927"/>
      <c r="ACL1927"/>
      <c r="ACM1927"/>
      <c r="ACN1927"/>
      <c r="ACO1927"/>
      <c r="ACP1927"/>
      <c r="ACQ1927"/>
      <c r="ACR1927"/>
      <c r="ACS1927"/>
      <c r="ACT1927"/>
      <c r="ACU1927"/>
      <c r="ACV1927"/>
      <c r="ACW1927"/>
      <c r="ACX1927"/>
      <c r="ACY1927"/>
      <c r="ACZ1927"/>
      <c r="ADA1927"/>
      <c r="ADB1927"/>
      <c r="ADC1927"/>
      <c r="ADD1927"/>
      <c r="ADE1927"/>
      <c r="ADF1927"/>
      <c r="ADG1927"/>
      <c r="ADH1927"/>
      <c r="ADI1927"/>
      <c r="ADJ1927"/>
      <c r="ADK1927"/>
      <c r="ADL1927"/>
      <c r="ADM1927"/>
      <c r="ADN1927"/>
      <c r="ADO1927"/>
      <c r="ADP1927"/>
      <c r="ADQ1927"/>
      <c r="ADR1927"/>
      <c r="ADS1927"/>
      <c r="ADT1927"/>
      <c r="ADU1927"/>
      <c r="ADV1927"/>
      <c r="ADW1927"/>
      <c r="ADX1927"/>
      <c r="ADY1927"/>
      <c r="ADZ1927"/>
      <c r="AEA1927"/>
      <c r="AEB1927"/>
      <c r="AEC1927"/>
      <c r="AED1927"/>
      <c r="AEE1927"/>
      <c r="AEF1927"/>
      <c r="AEG1927"/>
      <c r="AEH1927"/>
      <c r="AEI1927"/>
      <c r="AEJ1927"/>
      <c r="AEK1927"/>
      <c r="AEL1927"/>
      <c r="AEM1927"/>
      <c r="AEN1927"/>
      <c r="AEO1927"/>
      <c r="AEP1927"/>
      <c r="AEQ1927"/>
      <c r="AER1927"/>
      <c r="AES1927"/>
      <c r="AET1927"/>
      <c r="AEU1927"/>
      <c r="AEV1927"/>
      <c r="AEW1927"/>
      <c r="AEX1927"/>
      <c r="AEY1927"/>
      <c r="AEZ1927"/>
      <c r="AFA1927"/>
      <c r="AFB1927"/>
      <c r="AFC1927"/>
      <c r="AFD1927"/>
      <c r="AFE1927"/>
      <c r="AFF1927"/>
      <c r="AFG1927"/>
      <c r="AFH1927"/>
      <c r="AFI1927"/>
      <c r="AFJ1927"/>
      <c r="AFK1927"/>
      <c r="AFL1927"/>
      <c r="AFM1927"/>
      <c r="AFN1927"/>
      <c r="AFO1927"/>
      <c r="AFP1927"/>
      <c r="AFQ1927"/>
      <c r="AFR1927"/>
      <c r="AFS1927"/>
      <c r="AFT1927"/>
      <c r="AFU1927"/>
      <c r="AFV1927"/>
      <c r="AFW1927"/>
      <c r="AFX1927"/>
      <c r="AFY1927"/>
      <c r="AFZ1927"/>
      <c r="AGA1927"/>
      <c r="AGB1927"/>
      <c r="AGC1927"/>
      <c r="AGD1927"/>
      <c r="AGE1927"/>
      <c r="AGF1927"/>
      <c r="AGG1927"/>
      <c r="AGH1927"/>
      <c r="AGI1927"/>
      <c r="AGJ1927"/>
      <c r="AGK1927"/>
      <c r="AGL1927"/>
      <c r="AGM1927"/>
      <c r="AGN1927"/>
      <c r="AGO1927"/>
      <c r="AGP1927"/>
      <c r="AGQ1927"/>
      <c r="AGR1927"/>
      <c r="AGS1927"/>
      <c r="AGT1927"/>
      <c r="AGU1927"/>
      <c r="AGV1927"/>
      <c r="AGW1927"/>
      <c r="AGX1927"/>
      <c r="AGY1927"/>
      <c r="AGZ1927"/>
      <c r="AHA1927"/>
      <c r="AHB1927"/>
      <c r="AHC1927"/>
      <c r="AHD1927"/>
      <c r="AHE1927"/>
      <c r="AHF1927"/>
      <c r="AHG1927"/>
      <c r="AHH1927"/>
      <c r="AHI1927"/>
      <c r="AHJ1927"/>
      <c r="AHK1927"/>
      <c r="AHL1927"/>
      <c r="AHM1927"/>
      <c r="AHN1927"/>
      <c r="AHO1927"/>
      <c r="AHP1927"/>
      <c r="AHQ1927"/>
      <c r="AHR1927"/>
      <c r="AHS1927"/>
      <c r="AHT1927"/>
      <c r="AHU1927"/>
      <c r="AHV1927"/>
      <c r="AHW1927"/>
      <c r="AHX1927"/>
      <c r="AHY1927"/>
      <c r="AHZ1927"/>
      <c r="AIA1927"/>
      <c r="AIB1927"/>
      <c r="AIC1927"/>
      <c r="AID1927"/>
      <c r="AIE1927"/>
      <c r="AIF1927"/>
      <c r="AIG1927"/>
      <c r="AIH1927"/>
      <c r="AII1927"/>
      <c r="AIJ1927"/>
      <c r="AIK1927"/>
      <c r="AIL1927"/>
      <c r="AIM1927"/>
      <c r="AIN1927"/>
      <c r="AIO1927"/>
      <c r="AIP1927"/>
      <c r="AIQ1927"/>
      <c r="AIR1927"/>
      <c r="AIS1927"/>
      <c r="AIT1927"/>
      <c r="AIU1927"/>
      <c r="AIV1927"/>
      <c r="AIW1927"/>
      <c r="AIX1927"/>
      <c r="AIY1927"/>
      <c r="AIZ1927"/>
      <c r="AJA1927"/>
      <c r="AJB1927"/>
      <c r="AJC1927"/>
      <c r="AJD1927"/>
    </row>
    <row r="1928" spans="1:940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  <c r="UG1928"/>
      <c r="UH1928"/>
      <c r="UI1928"/>
      <c r="UJ1928"/>
      <c r="UK1928"/>
      <c r="UL1928"/>
      <c r="UM1928"/>
      <c r="UN1928"/>
      <c r="UO1928"/>
      <c r="UP1928"/>
      <c r="UQ1928"/>
      <c r="UR1928"/>
      <c r="US1928"/>
      <c r="UT1928"/>
      <c r="UU1928"/>
      <c r="UV1928"/>
      <c r="UW1928"/>
      <c r="UX1928"/>
      <c r="UY1928"/>
      <c r="UZ1928"/>
      <c r="VA1928"/>
      <c r="VB1928"/>
      <c r="VC1928"/>
      <c r="VD1928"/>
      <c r="VE1928"/>
      <c r="VF1928"/>
      <c r="VG1928"/>
      <c r="VH1928"/>
      <c r="VI1928"/>
      <c r="VJ1928"/>
      <c r="VK1928"/>
      <c r="VL1928"/>
      <c r="VM1928"/>
      <c r="VN1928"/>
      <c r="VO1928"/>
      <c r="VP1928"/>
      <c r="VQ1928"/>
      <c r="VR1928"/>
      <c r="VS1928"/>
      <c r="VT1928"/>
      <c r="VU1928"/>
      <c r="VV1928"/>
      <c r="VW1928"/>
      <c r="VX1928"/>
      <c r="VY1928"/>
      <c r="VZ1928"/>
      <c r="WA1928"/>
      <c r="WB1928"/>
      <c r="WC1928"/>
      <c r="WD1928"/>
      <c r="WE1928"/>
      <c r="WF1928"/>
      <c r="WG1928"/>
      <c r="WH1928"/>
      <c r="WI1928"/>
      <c r="WJ1928"/>
      <c r="WK1928"/>
      <c r="WL1928"/>
      <c r="WM1928"/>
      <c r="WN1928"/>
      <c r="WO1928"/>
      <c r="WP1928"/>
      <c r="WQ1928"/>
      <c r="WR1928"/>
      <c r="WS1928"/>
      <c r="WT1928"/>
      <c r="WU1928"/>
      <c r="WV1928"/>
      <c r="WW1928"/>
      <c r="WX1928"/>
      <c r="WY1928"/>
      <c r="WZ1928"/>
      <c r="XA1928"/>
      <c r="XB1928"/>
      <c r="XC1928"/>
      <c r="XD1928"/>
      <c r="XE1928"/>
      <c r="XF1928"/>
      <c r="XG1928"/>
      <c r="XH1928"/>
      <c r="XI1928"/>
      <c r="XJ1928"/>
      <c r="XK1928"/>
      <c r="XL1928"/>
      <c r="XM1928"/>
      <c r="XN1928"/>
      <c r="XO1928"/>
      <c r="XP1928"/>
      <c r="XQ1928"/>
      <c r="XR1928"/>
      <c r="XS1928"/>
      <c r="XT1928"/>
      <c r="XU1928"/>
      <c r="XV1928"/>
      <c r="XW1928"/>
      <c r="XX1928"/>
      <c r="XY1928"/>
      <c r="XZ1928"/>
      <c r="YA1928"/>
      <c r="YB1928"/>
      <c r="YC1928"/>
      <c r="YD1928"/>
      <c r="YE1928"/>
      <c r="YF1928"/>
      <c r="YG1928"/>
      <c r="YH1928"/>
      <c r="YI1928"/>
      <c r="YJ1928"/>
      <c r="YK1928"/>
      <c r="YL1928"/>
      <c r="YM1928"/>
      <c r="YN1928"/>
      <c r="YO1928"/>
      <c r="YP1928"/>
      <c r="YQ1928"/>
      <c r="YR1928"/>
      <c r="YS1928"/>
      <c r="YT1928"/>
      <c r="YU1928"/>
      <c r="YV1928"/>
      <c r="YW1928"/>
      <c r="YX1928"/>
      <c r="YY1928"/>
      <c r="YZ1928"/>
      <c r="ZA1928"/>
      <c r="ZB1928"/>
      <c r="ZC1928"/>
      <c r="ZD1928"/>
      <c r="ZE1928"/>
      <c r="ZF1928"/>
      <c r="ZG1928"/>
      <c r="ZH1928"/>
      <c r="ZI1928"/>
      <c r="ZJ1928"/>
      <c r="ZK1928"/>
      <c r="ZL1928"/>
      <c r="ZM1928"/>
      <c r="ZN1928"/>
      <c r="ZO1928"/>
      <c r="ZP1928"/>
      <c r="ZQ1928"/>
      <c r="ZR1928"/>
      <c r="ZS1928"/>
      <c r="ZT1928"/>
      <c r="ZU1928"/>
      <c r="ZV1928"/>
      <c r="ZW1928"/>
      <c r="ZX1928"/>
      <c r="ZY1928"/>
      <c r="ZZ1928"/>
      <c r="AAA1928"/>
      <c r="AAB1928"/>
      <c r="AAC1928"/>
      <c r="AAD1928"/>
      <c r="AAE1928"/>
      <c r="AAF1928"/>
      <c r="AAG1928"/>
      <c r="AAH1928"/>
      <c r="AAI1928"/>
      <c r="AAJ1928"/>
      <c r="AAK1928"/>
      <c r="AAL1928"/>
      <c r="AAM1928"/>
      <c r="AAN1928"/>
      <c r="AAO1928"/>
      <c r="AAP1928"/>
      <c r="AAQ1928"/>
      <c r="AAR1928"/>
      <c r="AAS1928"/>
      <c r="AAT1928"/>
      <c r="AAU1928"/>
      <c r="AAV1928"/>
      <c r="AAW1928"/>
      <c r="AAX1928"/>
      <c r="AAY1928"/>
      <c r="AAZ1928"/>
      <c r="ABA1928"/>
      <c r="ABB1928"/>
      <c r="ABC1928"/>
      <c r="ABD1928"/>
      <c r="ABE1928"/>
      <c r="ABF1928"/>
      <c r="ABG1928"/>
      <c r="ABH1928"/>
      <c r="ABI1928"/>
      <c r="ABJ1928"/>
      <c r="ABK1928"/>
      <c r="ABL1928"/>
      <c r="ABM1928"/>
      <c r="ABN1928"/>
      <c r="ABO1928"/>
      <c r="ABP1928"/>
      <c r="ABQ1928"/>
      <c r="ABR1928"/>
      <c r="ABS1928"/>
      <c r="ABT1928"/>
      <c r="ABU1928"/>
      <c r="ABV1928"/>
      <c r="ABW1928"/>
      <c r="ABX1928"/>
      <c r="ABY1928"/>
      <c r="ABZ1928"/>
      <c r="ACA1928"/>
      <c r="ACB1928"/>
      <c r="ACC1928"/>
      <c r="ACD1928"/>
      <c r="ACE1928"/>
      <c r="ACF1928"/>
      <c r="ACG1928"/>
      <c r="ACH1928"/>
      <c r="ACI1928"/>
      <c r="ACJ1928"/>
      <c r="ACK1928"/>
      <c r="ACL1928"/>
      <c r="ACM1928"/>
      <c r="ACN1928"/>
      <c r="ACO1928"/>
      <c r="ACP1928"/>
      <c r="ACQ1928"/>
      <c r="ACR1928"/>
      <c r="ACS1928"/>
      <c r="ACT1928"/>
      <c r="ACU1928"/>
      <c r="ACV1928"/>
      <c r="ACW1928"/>
      <c r="ACX1928"/>
      <c r="ACY1928"/>
      <c r="ACZ1928"/>
      <c r="ADA1928"/>
      <c r="ADB1928"/>
      <c r="ADC1928"/>
      <c r="ADD1928"/>
      <c r="ADE1928"/>
      <c r="ADF1928"/>
      <c r="ADG1928"/>
      <c r="ADH1928"/>
      <c r="ADI1928"/>
      <c r="ADJ1928"/>
      <c r="ADK1928"/>
      <c r="ADL1928"/>
      <c r="ADM1928"/>
      <c r="ADN1928"/>
      <c r="ADO1928"/>
      <c r="ADP1928"/>
      <c r="ADQ1928"/>
      <c r="ADR1928"/>
      <c r="ADS1928"/>
      <c r="ADT1928"/>
      <c r="ADU1928"/>
      <c r="ADV1928"/>
      <c r="ADW1928"/>
      <c r="ADX1928"/>
      <c r="ADY1928"/>
      <c r="ADZ1928"/>
      <c r="AEA1928"/>
      <c r="AEB1928"/>
      <c r="AEC1928"/>
      <c r="AED1928"/>
      <c r="AEE1928"/>
      <c r="AEF1928"/>
      <c r="AEG1928"/>
      <c r="AEH1928"/>
      <c r="AEI1928"/>
      <c r="AEJ1928"/>
      <c r="AEK1928"/>
      <c r="AEL1928"/>
      <c r="AEM1928"/>
      <c r="AEN1928"/>
      <c r="AEO1928"/>
      <c r="AEP1928"/>
      <c r="AEQ1928"/>
      <c r="AER1928"/>
      <c r="AES1928"/>
      <c r="AET1928"/>
      <c r="AEU1928"/>
      <c r="AEV1928"/>
      <c r="AEW1928"/>
      <c r="AEX1928"/>
      <c r="AEY1928"/>
      <c r="AEZ1928"/>
      <c r="AFA1928"/>
      <c r="AFB1928"/>
      <c r="AFC1928"/>
      <c r="AFD1928"/>
      <c r="AFE1928"/>
      <c r="AFF1928"/>
      <c r="AFG1928"/>
      <c r="AFH1928"/>
      <c r="AFI1928"/>
      <c r="AFJ1928"/>
      <c r="AFK1928"/>
      <c r="AFL1928"/>
      <c r="AFM1928"/>
      <c r="AFN1928"/>
      <c r="AFO1928"/>
      <c r="AFP1928"/>
      <c r="AFQ1928"/>
      <c r="AFR1928"/>
      <c r="AFS1928"/>
      <c r="AFT1928"/>
      <c r="AFU1928"/>
      <c r="AFV1928"/>
      <c r="AFW1928"/>
      <c r="AFX1928"/>
      <c r="AFY1928"/>
      <c r="AFZ1928"/>
      <c r="AGA1928"/>
      <c r="AGB1928"/>
      <c r="AGC1928"/>
      <c r="AGD1928"/>
      <c r="AGE1928"/>
      <c r="AGF1928"/>
      <c r="AGG1928"/>
      <c r="AGH1928"/>
      <c r="AGI1928"/>
      <c r="AGJ1928"/>
      <c r="AGK1928"/>
      <c r="AGL1928"/>
      <c r="AGM1928"/>
      <c r="AGN1928"/>
      <c r="AGO1928"/>
      <c r="AGP1928"/>
      <c r="AGQ1928"/>
      <c r="AGR1928"/>
      <c r="AGS1928"/>
      <c r="AGT1928"/>
      <c r="AGU1928"/>
      <c r="AGV1928"/>
      <c r="AGW1928"/>
      <c r="AGX1928"/>
      <c r="AGY1928"/>
      <c r="AGZ1928"/>
      <c r="AHA1928"/>
      <c r="AHB1928"/>
      <c r="AHC1928"/>
      <c r="AHD1928"/>
      <c r="AHE1928"/>
      <c r="AHF1928"/>
      <c r="AHG1928"/>
      <c r="AHH1928"/>
      <c r="AHI1928"/>
      <c r="AHJ1928"/>
      <c r="AHK1928"/>
      <c r="AHL1928"/>
      <c r="AHM1928"/>
      <c r="AHN1928"/>
      <c r="AHO1928"/>
      <c r="AHP1928"/>
      <c r="AHQ1928"/>
      <c r="AHR1928"/>
      <c r="AHS1928"/>
      <c r="AHT1928"/>
      <c r="AHU1928"/>
      <c r="AHV1928"/>
      <c r="AHW1928"/>
      <c r="AHX1928"/>
      <c r="AHY1928"/>
      <c r="AHZ1928"/>
      <c r="AIA1928"/>
      <c r="AIB1928"/>
      <c r="AIC1928"/>
      <c r="AID1928"/>
      <c r="AIE1928"/>
      <c r="AIF1928"/>
      <c r="AIG1928"/>
      <c r="AIH1928"/>
      <c r="AII1928"/>
      <c r="AIJ1928"/>
      <c r="AIK1928"/>
      <c r="AIL1928"/>
      <c r="AIM1928"/>
      <c r="AIN1928"/>
      <c r="AIO1928"/>
      <c r="AIP1928"/>
      <c r="AIQ1928"/>
      <c r="AIR1928"/>
      <c r="AIS1928"/>
      <c r="AIT1928"/>
      <c r="AIU1928"/>
      <c r="AIV1928"/>
      <c r="AIW1928"/>
      <c r="AIX1928"/>
      <c r="AIY1928"/>
      <c r="AIZ1928"/>
      <c r="AJA1928"/>
      <c r="AJB1928"/>
      <c r="AJC1928"/>
      <c r="AJD1928"/>
    </row>
    <row r="1929" spans="1:940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  <c r="UG1929"/>
      <c r="UH1929"/>
      <c r="UI1929"/>
      <c r="UJ1929"/>
      <c r="UK1929"/>
      <c r="UL1929"/>
      <c r="UM1929"/>
      <c r="UN1929"/>
      <c r="UO1929"/>
      <c r="UP1929"/>
      <c r="UQ1929"/>
      <c r="UR1929"/>
      <c r="US1929"/>
      <c r="UT1929"/>
      <c r="UU1929"/>
      <c r="UV1929"/>
      <c r="UW1929"/>
      <c r="UX1929"/>
      <c r="UY1929"/>
      <c r="UZ1929"/>
      <c r="VA1929"/>
      <c r="VB1929"/>
      <c r="VC1929"/>
      <c r="VD1929"/>
      <c r="VE1929"/>
      <c r="VF1929"/>
      <c r="VG1929"/>
      <c r="VH1929"/>
      <c r="VI1929"/>
      <c r="VJ1929"/>
      <c r="VK1929"/>
      <c r="VL1929"/>
      <c r="VM1929"/>
      <c r="VN1929"/>
      <c r="VO1929"/>
      <c r="VP1929"/>
      <c r="VQ1929"/>
      <c r="VR1929"/>
      <c r="VS1929"/>
      <c r="VT1929"/>
      <c r="VU1929"/>
      <c r="VV1929"/>
      <c r="VW1929"/>
      <c r="VX1929"/>
      <c r="VY1929"/>
      <c r="VZ1929"/>
      <c r="WA1929"/>
      <c r="WB1929"/>
      <c r="WC1929"/>
      <c r="WD1929"/>
      <c r="WE1929"/>
      <c r="WF1929"/>
      <c r="WG1929"/>
      <c r="WH1929"/>
      <c r="WI1929"/>
      <c r="WJ1929"/>
      <c r="WK1929"/>
      <c r="WL1929"/>
      <c r="WM1929"/>
      <c r="WN1929"/>
      <c r="WO1929"/>
      <c r="WP1929"/>
      <c r="WQ1929"/>
      <c r="WR1929"/>
      <c r="WS1929"/>
      <c r="WT1929"/>
      <c r="WU1929"/>
      <c r="WV1929"/>
      <c r="WW1929"/>
      <c r="WX1929"/>
      <c r="WY1929"/>
      <c r="WZ1929"/>
      <c r="XA1929"/>
      <c r="XB1929"/>
      <c r="XC1929"/>
      <c r="XD1929"/>
      <c r="XE1929"/>
      <c r="XF1929"/>
      <c r="XG1929"/>
      <c r="XH1929"/>
      <c r="XI1929"/>
      <c r="XJ1929"/>
      <c r="XK1929"/>
      <c r="XL1929"/>
      <c r="XM1929"/>
      <c r="XN1929"/>
      <c r="XO1929"/>
      <c r="XP1929"/>
      <c r="XQ1929"/>
      <c r="XR1929"/>
      <c r="XS1929"/>
      <c r="XT1929"/>
      <c r="XU1929"/>
      <c r="XV1929"/>
      <c r="XW1929"/>
      <c r="XX1929"/>
      <c r="XY1929"/>
      <c r="XZ1929"/>
      <c r="YA1929"/>
      <c r="YB1929"/>
      <c r="YC1929"/>
      <c r="YD1929"/>
      <c r="YE1929"/>
      <c r="YF1929"/>
      <c r="YG1929"/>
      <c r="YH1929"/>
      <c r="YI1929"/>
      <c r="YJ1929"/>
      <c r="YK1929"/>
      <c r="YL1929"/>
      <c r="YM1929"/>
      <c r="YN1929"/>
      <c r="YO1929"/>
      <c r="YP1929"/>
      <c r="YQ1929"/>
      <c r="YR1929"/>
      <c r="YS1929"/>
      <c r="YT1929"/>
      <c r="YU1929"/>
      <c r="YV1929"/>
      <c r="YW1929"/>
      <c r="YX1929"/>
      <c r="YY1929"/>
      <c r="YZ1929"/>
      <c r="ZA1929"/>
      <c r="ZB1929"/>
      <c r="ZC1929"/>
      <c r="ZD1929"/>
      <c r="ZE1929"/>
      <c r="ZF1929"/>
      <c r="ZG1929"/>
      <c r="ZH1929"/>
      <c r="ZI1929"/>
      <c r="ZJ1929"/>
      <c r="ZK1929"/>
      <c r="ZL1929"/>
      <c r="ZM1929"/>
      <c r="ZN1929"/>
      <c r="ZO1929"/>
      <c r="ZP1929"/>
      <c r="ZQ1929"/>
      <c r="ZR1929"/>
      <c r="ZS1929"/>
      <c r="ZT1929"/>
      <c r="ZU1929"/>
      <c r="ZV1929"/>
      <c r="ZW1929"/>
      <c r="ZX1929"/>
      <c r="ZY1929"/>
      <c r="ZZ1929"/>
      <c r="AAA1929"/>
      <c r="AAB1929"/>
      <c r="AAC1929"/>
      <c r="AAD1929"/>
      <c r="AAE1929"/>
      <c r="AAF1929"/>
      <c r="AAG1929"/>
      <c r="AAH1929"/>
      <c r="AAI1929"/>
      <c r="AAJ1929"/>
      <c r="AAK1929"/>
      <c r="AAL1929"/>
      <c r="AAM1929"/>
      <c r="AAN1929"/>
      <c r="AAO1929"/>
      <c r="AAP1929"/>
      <c r="AAQ1929"/>
      <c r="AAR1929"/>
      <c r="AAS1929"/>
      <c r="AAT1929"/>
      <c r="AAU1929"/>
      <c r="AAV1929"/>
      <c r="AAW1929"/>
      <c r="AAX1929"/>
      <c r="AAY1929"/>
      <c r="AAZ1929"/>
      <c r="ABA1929"/>
      <c r="ABB1929"/>
      <c r="ABC1929"/>
      <c r="ABD1929"/>
      <c r="ABE1929"/>
      <c r="ABF1929"/>
      <c r="ABG1929"/>
      <c r="ABH1929"/>
      <c r="ABI1929"/>
      <c r="ABJ1929"/>
      <c r="ABK1929"/>
      <c r="ABL1929"/>
      <c r="ABM1929"/>
      <c r="ABN1929"/>
      <c r="ABO1929"/>
      <c r="ABP1929"/>
      <c r="ABQ1929"/>
      <c r="ABR1929"/>
      <c r="ABS1929"/>
      <c r="ABT1929"/>
      <c r="ABU1929"/>
      <c r="ABV1929"/>
      <c r="ABW1929"/>
      <c r="ABX1929"/>
      <c r="ABY1929"/>
      <c r="ABZ1929"/>
      <c r="ACA1929"/>
      <c r="ACB1929"/>
      <c r="ACC1929"/>
      <c r="ACD1929"/>
      <c r="ACE1929"/>
      <c r="ACF1929"/>
      <c r="ACG1929"/>
      <c r="ACH1929"/>
      <c r="ACI1929"/>
      <c r="ACJ1929"/>
      <c r="ACK1929"/>
      <c r="ACL1929"/>
      <c r="ACM1929"/>
      <c r="ACN1929"/>
      <c r="ACO1929"/>
      <c r="ACP1929"/>
      <c r="ACQ1929"/>
      <c r="ACR1929"/>
      <c r="ACS1929"/>
      <c r="ACT1929"/>
      <c r="ACU1929"/>
      <c r="ACV1929"/>
      <c r="ACW1929"/>
      <c r="ACX1929"/>
      <c r="ACY1929"/>
      <c r="ACZ1929"/>
      <c r="ADA1929"/>
      <c r="ADB1929"/>
      <c r="ADC1929"/>
      <c r="ADD1929"/>
      <c r="ADE1929"/>
      <c r="ADF1929"/>
      <c r="ADG1929"/>
      <c r="ADH1929"/>
      <c r="ADI1929"/>
      <c r="ADJ1929"/>
      <c r="ADK1929"/>
      <c r="ADL1929"/>
      <c r="ADM1929"/>
      <c r="ADN1929"/>
      <c r="ADO1929"/>
      <c r="ADP1929"/>
      <c r="ADQ1929"/>
      <c r="ADR1929"/>
      <c r="ADS1929"/>
      <c r="ADT1929"/>
      <c r="ADU1929"/>
      <c r="ADV1929"/>
      <c r="ADW1929"/>
      <c r="ADX1929"/>
      <c r="ADY1929"/>
      <c r="ADZ1929"/>
      <c r="AEA1929"/>
      <c r="AEB1929"/>
      <c r="AEC1929"/>
      <c r="AED1929"/>
      <c r="AEE1929"/>
      <c r="AEF1929"/>
      <c r="AEG1929"/>
      <c r="AEH1929"/>
      <c r="AEI1929"/>
      <c r="AEJ1929"/>
      <c r="AEK1929"/>
      <c r="AEL1929"/>
      <c r="AEM1929"/>
      <c r="AEN1929"/>
      <c r="AEO1929"/>
      <c r="AEP1929"/>
      <c r="AEQ1929"/>
      <c r="AER1929"/>
      <c r="AES1929"/>
      <c r="AET1929"/>
      <c r="AEU1929"/>
      <c r="AEV1929"/>
      <c r="AEW1929"/>
      <c r="AEX1929"/>
      <c r="AEY1929"/>
      <c r="AEZ1929"/>
      <c r="AFA1929"/>
      <c r="AFB1929"/>
      <c r="AFC1929"/>
      <c r="AFD1929"/>
      <c r="AFE1929"/>
      <c r="AFF1929"/>
      <c r="AFG1929"/>
      <c r="AFH1929"/>
      <c r="AFI1929"/>
      <c r="AFJ1929"/>
      <c r="AFK1929"/>
      <c r="AFL1929"/>
      <c r="AFM1929"/>
      <c r="AFN1929"/>
      <c r="AFO1929"/>
      <c r="AFP1929"/>
      <c r="AFQ1929"/>
      <c r="AFR1929"/>
      <c r="AFS1929"/>
      <c r="AFT1929"/>
      <c r="AFU1929"/>
      <c r="AFV1929"/>
      <c r="AFW1929"/>
      <c r="AFX1929"/>
      <c r="AFY1929"/>
      <c r="AFZ1929"/>
      <c r="AGA1929"/>
      <c r="AGB1929"/>
      <c r="AGC1929"/>
      <c r="AGD1929"/>
      <c r="AGE1929"/>
      <c r="AGF1929"/>
      <c r="AGG1929"/>
      <c r="AGH1929"/>
      <c r="AGI1929"/>
      <c r="AGJ1929"/>
      <c r="AGK1929"/>
      <c r="AGL1929"/>
      <c r="AGM1929"/>
      <c r="AGN1929"/>
      <c r="AGO1929"/>
      <c r="AGP1929"/>
      <c r="AGQ1929"/>
      <c r="AGR1929"/>
      <c r="AGS1929"/>
      <c r="AGT1929"/>
      <c r="AGU1929"/>
      <c r="AGV1929"/>
      <c r="AGW1929"/>
      <c r="AGX1929"/>
      <c r="AGY1929"/>
      <c r="AGZ1929"/>
      <c r="AHA1929"/>
      <c r="AHB1929"/>
      <c r="AHC1929"/>
      <c r="AHD1929"/>
      <c r="AHE1929"/>
      <c r="AHF1929"/>
      <c r="AHG1929"/>
      <c r="AHH1929"/>
      <c r="AHI1929"/>
      <c r="AHJ1929"/>
      <c r="AHK1929"/>
      <c r="AHL1929"/>
      <c r="AHM1929"/>
      <c r="AHN1929"/>
      <c r="AHO1929"/>
      <c r="AHP1929"/>
      <c r="AHQ1929"/>
      <c r="AHR1929"/>
      <c r="AHS1929"/>
      <c r="AHT1929"/>
      <c r="AHU1929"/>
      <c r="AHV1929"/>
      <c r="AHW1929"/>
      <c r="AHX1929"/>
      <c r="AHY1929"/>
      <c r="AHZ1929"/>
      <c r="AIA1929"/>
      <c r="AIB1929"/>
      <c r="AIC1929"/>
      <c r="AID1929"/>
      <c r="AIE1929"/>
      <c r="AIF1929"/>
      <c r="AIG1929"/>
      <c r="AIH1929"/>
      <c r="AII1929"/>
      <c r="AIJ1929"/>
      <c r="AIK1929"/>
      <c r="AIL1929"/>
      <c r="AIM1929"/>
      <c r="AIN1929"/>
      <c r="AIO1929"/>
      <c r="AIP1929"/>
      <c r="AIQ1929"/>
      <c r="AIR1929"/>
      <c r="AIS1929"/>
      <c r="AIT1929"/>
      <c r="AIU1929"/>
      <c r="AIV1929"/>
      <c r="AIW1929"/>
      <c r="AIX1929"/>
      <c r="AIY1929"/>
      <c r="AIZ1929"/>
      <c r="AJA1929"/>
      <c r="AJB1929"/>
      <c r="AJC1929"/>
      <c r="AJD1929"/>
    </row>
    <row r="1930" spans="1:940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  <c r="UG1930"/>
      <c r="UH1930"/>
      <c r="UI1930"/>
      <c r="UJ1930"/>
      <c r="UK1930"/>
      <c r="UL1930"/>
      <c r="UM1930"/>
      <c r="UN1930"/>
      <c r="UO1930"/>
      <c r="UP1930"/>
      <c r="UQ1930"/>
      <c r="UR1930"/>
      <c r="US1930"/>
      <c r="UT1930"/>
      <c r="UU1930"/>
      <c r="UV1930"/>
      <c r="UW1930"/>
      <c r="UX1930"/>
      <c r="UY1930"/>
      <c r="UZ1930"/>
      <c r="VA1930"/>
      <c r="VB1930"/>
      <c r="VC1930"/>
      <c r="VD1930"/>
      <c r="VE1930"/>
      <c r="VF1930"/>
      <c r="VG1930"/>
      <c r="VH1930"/>
      <c r="VI1930"/>
      <c r="VJ1930"/>
      <c r="VK1930"/>
      <c r="VL1930"/>
      <c r="VM1930"/>
      <c r="VN1930"/>
      <c r="VO1930"/>
      <c r="VP1930"/>
      <c r="VQ1930"/>
      <c r="VR1930"/>
      <c r="VS1930"/>
      <c r="VT1930"/>
      <c r="VU1930"/>
      <c r="VV1930"/>
      <c r="VW1930"/>
      <c r="VX1930"/>
      <c r="VY1930"/>
      <c r="VZ1930"/>
      <c r="WA1930"/>
      <c r="WB1930"/>
      <c r="WC1930"/>
      <c r="WD1930"/>
      <c r="WE1930"/>
      <c r="WF1930"/>
      <c r="WG1930"/>
      <c r="WH1930"/>
      <c r="WI1930"/>
      <c r="WJ1930"/>
      <c r="WK1930"/>
      <c r="WL1930"/>
      <c r="WM1930"/>
      <c r="WN1930"/>
      <c r="WO1930"/>
      <c r="WP1930"/>
      <c r="WQ1930"/>
      <c r="WR1930"/>
      <c r="WS1930"/>
      <c r="WT1930"/>
      <c r="WU1930"/>
      <c r="WV1930"/>
      <c r="WW1930"/>
      <c r="WX1930"/>
      <c r="WY1930"/>
      <c r="WZ1930"/>
      <c r="XA1930"/>
      <c r="XB1930"/>
      <c r="XC1930"/>
      <c r="XD1930"/>
      <c r="XE1930"/>
      <c r="XF1930"/>
      <c r="XG1930"/>
      <c r="XH1930"/>
      <c r="XI1930"/>
      <c r="XJ1930"/>
      <c r="XK1930"/>
      <c r="XL1930"/>
      <c r="XM1930"/>
      <c r="XN1930"/>
      <c r="XO1930"/>
      <c r="XP1930"/>
      <c r="XQ1930"/>
      <c r="XR1930"/>
      <c r="XS1930"/>
      <c r="XT1930"/>
      <c r="XU1930"/>
      <c r="XV1930"/>
      <c r="XW1930"/>
      <c r="XX1930"/>
      <c r="XY1930"/>
      <c r="XZ1930"/>
      <c r="YA1930"/>
      <c r="YB1930"/>
      <c r="YC1930"/>
      <c r="YD1930"/>
      <c r="YE1930"/>
      <c r="YF1930"/>
      <c r="YG1930"/>
      <c r="YH1930"/>
      <c r="YI1930"/>
      <c r="YJ1930"/>
      <c r="YK1930"/>
      <c r="YL1930"/>
      <c r="YM1930"/>
      <c r="YN1930"/>
      <c r="YO1930"/>
      <c r="YP1930"/>
      <c r="YQ1930"/>
      <c r="YR1930"/>
      <c r="YS1930"/>
      <c r="YT1930"/>
      <c r="YU1930"/>
      <c r="YV1930"/>
      <c r="YW1930"/>
      <c r="YX1930"/>
      <c r="YY1930"/>
      <c r="YZ1930"/>
      <c r="ZA1930"/>
      <c r="ZB1930"/>
      <c r="ZC1930"/>
      <c r="ZD1930"/>
      <c r="ZE1930"/>
      <c r="ZF1930"/>
      <c r="ZG1930"/>
      <c r="ZH1930"/>
      <c r="ZI1930"/>
      <c r="ZJ1930"/>
      <c r="ZK1930"/>
      <c r="ZL1930"/>
      <c r="ZM1930"/>
      <c r="ZN1930"/>
      <c r="ZO1930"/>
      <c r="ZP1930"/>
      <c r="ZQ1930"/>
      <c r="ZR1930"/>
      <c r="ZS1930"/>
      <c r="ZT1930"/>
      <c r="ZU1930"/>
      <c r="ZV1930"/>
      <c r="ZW1930"/>
      <c r="ZX1930"/>
      <c r="ZY1930"/>
      <c r="ZZ1930"/>
      <c r="AAA1930"/>
      <c r="AAB1930"/>
      <c r="AAC1930"/>
      <c r="AAD1930"/>
      <c r="AAE1930"/>
      <c r="AAF1930"/>
      <c r="AAG1930"/>
      <c r="AAH1930"/>
      <c r="AAI1930"/>
      <c r="AAJ1930"/>
      <c r="AAK1930"/>
      <c r="AAL1930"/>
      <c r="AAM1930"/>
      <c r="AAN1930"/>
      <c r="AAO1930"/>
      <c r="AAP1930"/>
      <c r="AAQ1930"/>
      <c r="AAR1930"/>
      <c r="AAS1930"/>
      <c r="AAT1930"/>
      <c r="AAU1930"/>
      <c r="AAV1930"/>
      <c r="AAW1930"/>
      <c r="AAX1930"/>
      <c r="AAY1930"/>
      <c r="AAZ1930"/>
      <c r="ABA1930"/>
      <c r="ABB1930"/>
      <c r="ABC1930"/>
      <c r="ABD1930"/>
      <c r="ABE1930"/>
      <c r="ABF1930"/>
      <c r="ABG1930"/>
      <c r="ABH1930"/>
      <c r="ABI1930"/>
      <c r="ABJ1930"/>
      <c r="ABK1930"/>
      <c r="ABL1930"/>
      <c r="ABM1930"/>
      <c r="ABN1930"/>
      <c r="ABO1930"/>
      <c r="ABP1930"/>
      <c r="ABQ1930"/>
      <c r="ABR1930"/>
      <c r="ABS1930"/>
      <c r="ABT1930"/>
      <c r="ABU1930"/>
      <c r="ABV1930"/>
      <c r="ABW1930"/>
      <c r="ABX1930"/>
      <c r="ABY1930"/>
      <c r="ABZ1930"/>
      <c r="ACA1930"/>
      <c r="ACB1930"/>
      <c r="ACC1930"/>
      <c r="ACD1930"/>
      <c r="ACE1930"/>
      <c r="ACF1930"/>
      <c r="ACG1930"/>
      <c r="ACH1930"/>
      <c r="ACI1930"/>
      <c r="ACJ1930"/>
      <c r="ACK1930"/>
      <c r="ACL1930"/>
      <c r="ACM1930"/>
      <c r="ACN1930"/>
      <c r="ACO1930"/>
      <c r="ACP1930"/>
      <c r="ACQ1930"/>
      <c r="ACR1930"/>
      <c r="ACS1930"/>
      <c r="ACT1930"/>
      <c r="ACU1930"/>
      <c r="ACV1930"/>
      <c r="ACW1930"/>
      <c r="ACX1930"/>
      <c r="ACY1930"/>
      <c r="ACZ1930"/>
      <c r="ADA1930"/>
      <c r="ADB1930"/>
      <c r="ADC1930"/>
      <c r="ADD1930"/>
      <c r="ADE1930"/>
      <c r="ADF1930"/>
      <c r="ADG1930"/>
      <c r="ADH1930"/>
      <c r="ADI1930"/>
      <c r="ADJ1930"/>
      <c r="ADK1930"/>
      <c r="ADL1930"/>
      <c r="ADM1930"/>
      <c r="ADN1930"/>
      <c r="ADO1930"/>
      <c r="ADP1930"/>
      <c r="ADQ1930"/>
      <c r="ADR1930"/>
      <c r="ADS1930"/>
      <c r="ADT1930"/>
      <c r="ADU1930"/>
      <c r="ADV1930"/>
      <c r="ADW1930"/>
      <c r="ADX1930"/>
      <c r="ADY1930"/>
      <c r="ADZ1930"/>
      <c r="AEA1930"/>
      <c r="AEB1930"/>
      <c r="AEC1930"/>
      <c r="AED1930"/>
      <c r="AEE1930"/>
      <c r="AEF1930"/>
      <c r="AEG1930"/>
      <c r="AEH1930"/>
      <c r="AEI1930"/>
      <c r="AEJ1930"/>
      <c r="AEK1930"/>
      <c r="AEL1930"/>
      <c r="AEM1930"/>
      <c r="AEN1930"/>
      <c r="AEO1930"/>
      <c r="AEP1930"/>
      <c r="AEQ1930"/>
      <c r="AER1930"/>
      <c r="AES1930"/>
      <c r="AET1930"/>
      <c r="AEU1930"/>
      <c r="AEV1930"/>
      <c r="AEW1930"/>
      <c r="AEX1930"/>
      <c r="AEY1930"/>
      <c r="AEZ1930"/>
      <c r="AFA1930"/>
      <c r="AFB1930"/>
      <c r="AFC1930"/>
      <c r="AFD1930"/>
      <c r="AFE1930"/>
      <c r="AFF1930"/>
      <c r="AFG1930"/>
      <c r="AFH1930"/>
      <c r="AFI1930"/>
      <c r="AFJ1930"/>
      <c r="AFK1930"/>
      <c r="AFL1930"/>
      <c r="AFM1930"/>
      <c r="AFN1930"/>
      <c r="AFO1930"/>
      <c r="AFP1930"/>
      <c r="AFQ1930"/>
      <c r="AFR1930"/>
      <c r="AFS1930"/>
      <c r="AFT1930"/>
      <c r="AFU1930"/>
      <c r="AFV1930"/>
      <c r="AFW1930"/>
      <c r="AFX1930"/>
      <c r="AFY1930"/>
      <c r="AFZ1930"/>
      <c r="AGA1930"/>
      <c r="AGB1930"/>
      <c r="AGC1930"/>
      <c r="AGD1930"/>
      <c r="AGE1930"/>
      <c r="AGF1930"/>
      <c r="AGG1930"/>
      <c r="AGH1930"/>
      <c r="AGI1930"/>
      <c r="AGJ1930"/>
      <c r="AGK1930"/>
      <c r="AGL1930"/>
      <c r="AGM1930"/>
      <c r="AGN1930"/>
      <c r="AGO1930"/>
      <c r="AGP1930"/>
      <c r="AGQ1930"/>
      <c r="AGR1930"/>
      <c r="AGS1930"/>
      <c r="AGT1930"/>
      <c r="AGU1930"/>
      <c r="AGV1930"/>
      <c r="AGW1930"/>
      <c r="AGX1930"/>
      <c r="AGY1930"/>
      <c r="AGZ1930"/>
      <c r="AHA1930"/>
      <c r="AHB1930"/>
      <c r="AHC1930"/>
      <c r="AHD1930"/>
      <c r="AHE1930"/>
      <c r="AHF1930"/>
      <c r="AHG1930"/>
      <c r="AHH1930"/>
      <c r="AHI1930"/>
      <c r="AHJ1930"/>
      <c r="AHK1930"/>
      <c r="AHL1930"/>
      <c r="AHM1930"/>
      <c r="AHN1930"/>
      <c r="AHO1930"/>
      <c r="AHP1930"/>
      <c r="AHQ1930"/>
      <c r="AHR1930"/>
      <c r="AHS1930"/>
      <c r="AHT1930"/>
      <c r="AHU1930"/>
      <c r="AHV1930"/>
      <c r="AHW1930"/>
      <c r="AHX1930"/>
      <c r="AHY1930"/>
      <c r="AHZ1930"/>
      <c r="AIA1930"/>
      <c r="AIB1930"/>
      <c r="AIC1930"/>
      <c r="AID1930"/>
      <c r="AIE1930"/>
      <c r="AIF1930"/>
      <c r="AIG1930"/>
      <c r="AIH1930"/>
      <c r="AII1930"/>
      <c r="AIJ1930"/>
      <c r="AIK1930"/>
      <c r="AIL1930"/>
      <c r="AIM1930"/>
      <c r="AIN1930"/>
      <c r="AIO1930"/>
      <c r="AIP1930"/>
      <c r="AIQ1930"/>
      <c r="AIR1930"/>
      <c r="AIS1930"/>
      <c r="AIT1930"/>
      <c r="AIU1930"/>
      <c r="AIV1930"/>
      <c r="AIW1930"/>
      <c r="AIX1930"/>
      <c r="AIY1930"/>
      <c r="AIZ1930"/>
      <c r="AJA1930"/>
      <c r="AJB1930"/>
      <c r="AJC1930"/>
      <c r="AJD1930"/>
    </row>
    <row r="1931" spans="1:940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  <c r="UG1931"/>
      <c r="UH1931"/>
      <c r="UI1931"/>
      <c r="UJ1931"/>
      <c r="UK1931"/>
      <c r="UL1931"/>
      <c r="UM1931"/>
      <c r="UN1931"/>
      <c r="UO1931"/>
      <c r="UP1931"/>
      <c r="UQ1931"/>
      <c r="UR1931"/>
      <c r="US1931"/>
      <c r="UT1931"/>
      <c r="UU1931"/>
      <c r="UV1931"/>
      <c r="UW1931"/>
      <c r="UX1931"/>
      <c r="UY1931"/>
      <c r="UZ1931"/>
      <c r="VA1931"/>
      <c r="VB1931"/>
      <c r="VC1931"/>
      <c r="VD1931"/>
      <c r="VE1931"/>
      <c r="VF1931"/>
      <c r="VG1931"/>
      <c r="VH1931"/>
      <c r="VI1931"/>
      <c r="VJ1931"/>
      <c r="VK1931"/>
      <c r="VL1931"/>
      <c r="VM1931"/>
      <c r="VN1931"/>
      <c r="VO1931"/>
      <c r="VP1931"/>
      <c r="VQ1931"/>
      <c r="VR1931"/>
      <c r="VS1931"/>
      <c r="VT1931"/>
      <c r="VU1931"/>
      <c r="VV1931"/>
      <c r="VW1931"/>
      <c r="VX1931"/>
      <c r="VY1931"/>
      <c r="VZ1931"/>
      <c r="WA1931"/>
      <c r="WB1931"/>
      <c r="WC1931"/>
      <c r="WD1931"/>
      <c r="WE1931"/>
      <c r="WF1931"/>
      <c r="WG1931"/>
      <c r="WH1931"/>
      <c r="WI1931"/>
      <c r="WJ1931"/>
      <c r="WK1931"/>
      <c r="WL1931"/>
      <c r="WM1931"/>
      <c r="WN1931"/>
      <c r="WO1931"/>
      <c r="WP1931"/>
      <c r="WQ1931"/>
      <c r="WR1931"/>
      <c r="WS1931"/>
      <c r="WT1931"/>
      <c r="WU1931"/>
      <c r="WV1931"/>
      <c r="WW1931"/>
      <c r="WX1931"/>
      <c r="WY1931"/>
      <c r="WZ1931"/>
      <c r="XA1931"/>
      <c r="XB1931"/>
      <c r="XC1931"/>
      <c r="XD1931"/>
      <c r="XE1931"/>
      <c r="XF1931"/>
      <c r="XG1931"/>
      <c r="XH1931"/>
      <c r="XI1931"/>
      <c r="XJ1931"/>
      <c r="XK1931"/>
      <c r="XL1931"/>
      <c r="XM1931"/>
      <c r="XN1931"/>
      <c r="XO1931"/>
      <c r="XP1931"/>
      <c r="XQ1931"/>
      <c r="XR1931"/>
      <c r="XS1931"/>
      <c r="XT1931"/>
      <c r="XU1931"/>
      <c r="XV1931"/>
      <c r="XW1931"/>
      <c r="XX1931"/>
      <c r="XY1931"/>
      <c r="XZ1931"/>
      <c r="YA1931"/>
      <c r="YB1931"/>
      <c r="YC1931"/>
      <c r="YD1931"/>
      <c r="YE1931"/>
      <c r="YF1931"/>
      <c r="YG1931"/>
      <c r="YH1931"/>
      <c r="YI1931"/>
      <c r="YJ1931"/>
      <c r="YK1931"/>
      <c r="YL1931"/>
      <c r="YM1931"/>
      <c r="YN1931"/>
      <c r="YO1931"/>
      <c r="YP1931"/>
      <c r="YQ1931"/>
      <c r="YR1931"/>
      <c r="YS1931"/>
      <c r="YT1931"/>
      <c r="YU1931"/>
      <c r="YV1931"/>
      <c r="YW1931"/>
      <c r="YX1931"/>
      <c r="YY1931"/>
      <c r="YZ1931"/>
      <c r="ZA1931"/>
      <c r="ZB1931"/>
      <c r="ZC1931"/>
      <c r="ZD1931"/>
      <c r="ZE1931"/>
      <c r="ZF1931"/>
      <c r="ZG1931"/>
      <c r="ZH1931"/>
      <c r="ZI1931"/>
      <c r="ZJ1931"/>
      <c r="ZK1931"/>
      <c r="ZL1931"/>
      <c r="ZM1931"/>
      <c r="ZN1931"/>
      <c r="ZO1931"/>
      <c r="ZP1931"/>
      <c r="ZQ1931"/>
      <c r="ZR1931"/>
      <c r="ZS1931"/>
      <c r="ZT1931"/>
      <c r="ZU1931"/>
      <c r="ZV1931"/>
      <c r="ZW1931"/>
      <c r="ZX1931"/>
      <c r="ZY1931"/>
      <c r="ZZ1931"/>
      <c r="AAA1931"/>
      <c r="AAB1931"/>
      <c r="AAC1931"/>
      <c r="AAD1931"/>
      <c r="AAE1931"/>
      <c r="AAF1931"/>
      <c r="AAG1931"/>
      <c r="AAH1931"/>
      <c r="AAI1931"/>
      <c r="AAJ1931"/>
      <c r="AAK1931"/>
      <c r="AAL1931"/>
      <c r="AAM1931"/>
      <c r="AAN1931"/>
      <c r="AAO1931"/>
      <c r="AAP1931"/>
      <c r="AAQ1931"/>
      <c r="AAR1931"/>
      <c r="AAS1931"/>
      <c r="AAT1931"/>
      <c r="AAU1931"/>
      <c r="AAV1931"/>
      <c r="AAW1931"/>
      <c r="AAX1931"/>
      <c r="AAY1931"/>
      <c r="AAZ1931"/>
      <c r="ABA1931"/>
      <c r="ABB1931"/>
      <c r="ABC1931"/>
      <c r="ABD1931"/>
      <c r="ABE1931"/>
      <c r="ABF1931"/>
      <c r="ABG1931"/>
      <c r="ABH1931"/>
      <c r="ABI1931"/>
      <c r="ABJ1931"/>
      <c r="ABK1931"/>
      <c r="ABL1931"/>
      <c r="ABM1931"/>
      <c r="ABN1931"/>
      <c r="ABO1931"/>
      <c r="ABP1931"/>
      <c r="ABQ1931"/>
      <c r="ABR1931"/>
      <c r="ABS1931"/>
      <c r="ABT1931"/>
      <c r="ABU1931"/>
      <c r="ABV1931"/>
      <c r="ABW1931"/>
      <c r="ABX1931"/>
      <c r="ABY1931"/>
      <c r="ABZ1931"/>
      <c r="ACA1931"/>
      <c r="ACB1931"/>
      <c r="ACC1931"/>
      <c r="ACD1931"/>
      <c r="ACE1931"/>
      <c r="ACF1931"/>
      <c r="ACG1931"/>
      <c r="ACH1931"/>
      <c r="ACI1931"/>
      <c r="ACJ1931"/>
      <c r="ACK1931"/>
      <c r="ACL1931"/>
      <c r="ACM1931"/>
      <c r="ACN1931"/>
      <c r="ACO1931"/>
      <c r="ACP1931"/>
      <c r="ACQ1931"/>
      <c r="ACR1931"/>
      <c r="ACS1931"/>
      <c r="ACT1931"/>
      <c r="ACU1931"/>
      <c r="ACV1931"/>
      <c r="ACW1931"/>
      <c r="ACX1931"/>
      <c r="ACY1931"/>
      <c r="ACZ1931"/>
      <c r="ADA1931"/>
      <c r="ADB1931"/>
      <c r="ADC1931"/>
      <c r="ADD1931"/>
      <c r="ADE1931"/>
      <c r="ADF1931"/>
      <c r="ADG1931"/>
      <c r="ADH1931"/>
      <c r="ADI1931"/>
      <c r="ADJ1931"/>
      <c r="ADK1931"/>
      <c r="ADL1931"/>
      <c r="ADM1931"/>
      <c r="ADN1931"/>
      <c r="ADO1931"/>
      <c r="ADP1931"/>
      <c r="ADQ1931"/>
      <c r="ADR1931"/>
      <c r="ADS1931"/>
      <c r="ADT1931"/>
      <c r="ADU1931"/>
      <c r="ADV1931"/>
      <c r="ADW1931"/>
      <c r="ADX1931"/>
      <c r="ADY1931"/>
      <c r="ADZ1931"/>
      <c r="AEA1931"/>
      <c r="AEB1931"/>
      <c r="AEC1931"/>
      <c r="AED1931"/>
      <c r="AEE1931"/>
      <c r="AEF1931"/>
      <c r="AEG1931"/>
      <c r="AEH1931"/>
      <c r="AEI1931"/>
      <c r="AEJ1931"/>
      <c r="AEK1931"/>
      <c r="AEL1931"/>
      <c r="AEM1931"/>
      <c r="AEN1931"/>
      <c r="AEO1931"/>
      <c r="AEP1931"/>
      <c r="AEQ1931"/>
      <c r="AER1931"/>
      <c r="AES1931"/>
      <c r="AET1931"/>
      <c r="AEU1931"/>
      <c r="AEV1931"/>
      <c r="AEW1931"/>
      <c r="AEX1931"/>
      <c r="AEY1931"/>
      <c r="AEZ1931"/>
      <c r="AFA1931"/>
      <c r="AFB1931"/>
      <c r="AFC1931"/>
      <c r="AFD1931"/>
      <c r="AFE1931"/>
      <c r="AFF1931"/>
      <c r="AFG1931"/>
      <c r="AFH1931"/>
      <c r="AFI1931"/>
      <c r="AFJ1931"/>
      <c r="AFK1931"/>
      <c r="AFL1931"/>
      <c r="AFM1931"/>
      <c r="AFN1931"/>
      <c r="AFO1931"/>
      <c r="AFP1931"/>
      <c r="AFQ1931"/>
      <c r="AFR1931"/>
      <c r="AFS1931"/>
      <c r="AFT1931"/>
      <c r="AFU1931"/>
      <c r="AFV1931"/>
      <c r="AFW1931"/>
      <c r="AFX1931"/>
      <c r="AFY1931"/>
      <c r="AFZ1931"/>
      <c r="AGA1931"/>
      <c r="AGB1931"/>
      <c r="AGC1931"/>
      <c r="AGD1931"/>
      <c r="AGE1931"/>
      <c r="AGF1931"/>
      <c r="AGG1931"/>
      <c r="AGH1931"/>
      <c r="AGI1931"/>
      <c r="AGJ1931"/>
      <c r="AGK1931"/>
      <c r="AGL1931"/>
      <c r="AGM1931"/>
      <c r="AGN1931"/>
      <c r="AGO1931"/>
      <c r="AGP1931"/>
      <c r="AGQ1931"/>
      <c r="AGR1931"/>
      <c r="AGS1931"/>
      <c r="AGT1931"/>
      <c r="AGU1931"/>
      <c r="AGV1931"/>
      <c r="AGW1931"/>
      <c r="AGX1931"/>
      <c r="AGY1931"/>
      <c r="AGZ1931"/>
      <c r="AHA1931"/>
      <c r="AHB1931"/>
      <c r="AHC1931"/>
      <c r="AHD1931"/>
      <c r="AHE1931"/>
      <c r="AHF1931"/>
      <c r="AHG1931"/>
      <c r="AHH1931"/>
      <c r="AHI1931"/>
      <c r="AHJ1931"/>
      <c r="AHK1931"/>
      <c r="AHL1931"/>
      <c r="AHM1931"/>
      <c r="AHN1931"/>
      <c r="AHO1931"/>
      <c r="AHP1931"/>
      <c r="AHQ1931"/>
      <c r="AHR1931"/>
      <c r="AHS1931"/>
      <c r="AHT1931"/>
      <c r="AHU1931"/>
      <c r="AHV1931"/>
      <c r="AHW1931"/>
      <c r="AHX1931"/>
      <c r="AHY1931"/>
      <c r="AHZ1931"/>
      <c r="AIA1931"/>
      <c r="AIB1931"/>
      <c r="AIC1931"/>
      <c r="AID1931"/>
      <c r="AIE1931"/>
      <c r="AIF1931"/>
      <c r="AIG1931"/>
      <c r="AIH1931"/>
      <c r="AII1931"/>
      <c r="AIJ1931"/>
      <c r="AIK1931"/>
      <c r="AIL1931"/>
      <c r="AIM1931"/>
      <c r="AIN1931"/>
      <c r="AIO1931"/>
      <c r="AIP1931"/>
      <c r="AIQ1931"/>
      <c r="AIR1931"/>
      <c r="AIS1931"/>
      <c r="AIT1931"/>
      <c r="AIU1931"/>
      <c r="AIV1931"/>
      <c r="AIW1931"/>
      <c r="AIX1931"/>
      <c r="AIY1931"/>
      <c r="AIZ1931"/>
      <c r="AJA1931"/>
      <c r="AJB1931"/>
      <c r="AJC1931"/>
      <c r="AJD1931"/>
    </row>
    <row r="1932" spans="1:940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  <c r="UG1932"/>
      <c r="UH1932"/>
      <c r="UI1932"/>
      <c r="UJ1932"/>
      <c r="UK1932"/>
      <c r="UL1932"/>
      <c r="UM1932"/>
      <c r="UN1932"/>
      <c r="UO1932"/>
      <c r="UP1932"/>
      <c r="UQ1932"/>
      <c r="UR1932"/>
      <c r="US1932"/>
      <c r="UT1932"/>
      <c r="UU1932"/>
      <c r="UV1932"/>
      <c r="UW1932"/>
      <c r="UX1932"/>
      <c r="UY1932"/>
      <c r="UZ1932"/>
      <c r="VA1932"/>
      <c r="VB1932"/>
      <c r="VC1932"/>
      <c r="VD1932"/>
      <c r="VE1932"/>
      <c r="VF1932"/>
      <c r="VG1932"/>
      <c r="VH1932"/>
      <c r="VI1932"/>
      <c r="VJ1932"/>
      <c r="VK1932"/>
      <c r="VL1932"/>
      <c r="VM1932"/>
      <c r="VN1932"/>
      <c r="VO1932"/>
      <c r="VP1932"/>
      <c r="VQ1932"/>
      <c r="VR1932"/>
      <c r="VS1932"/>
      <c r="VT1932"/>
      <c r="VU1932"/>
      <c r="VV1932"/>
      <c r="VW1932"/>
      <c r="VX1932"/>
      <c r="VY1932"/>
      <c r="VZ1932"/>
      <c r="WA1932"/>
      <c r="WB1932"/>
      <c r="WC1932"/>
      <c r="WD1932"/>
      <c r="WE1932"/>
      <c r="WF1932"/>
      <c r="WG1932"/>
      <c r="WH1932"/>
      <c r="WI1932"/>
      <c r="WJ1932"/>
      <c r="WK1932"/>
      <c r="WL1932"/>
      <c r="WM1932"/>
      <c r="WN1932"/>
      <c r="WO1932"/>
      <c r="WP1932"/>
      <c r="WQ1932"/>
      <c r="WR1932"/>
      <c r="WS1932"/>
      <c r="WT1932"/>
      <c r="WU1932"/>
      <c r="WV1932"/>
      <c r="WW1932"/>
      <c r="WX1932"/>
      <c r="WY1932"/>
      <c r="WZ1932"/>
      <c r="XA1932"/>
      <c r="XB1932"/>
      <c r="XC1932"/>
      <c r="XD1932"/>
      <c r="XE1932"/>
      <c r="XF1932"/>
      <c r="XG1932"/>
      <c r="XH1932"/>
      <c r="XI1932"/>
      <c r="XJ1932"/>
      <c r="XK1932"/>
      <c r="XL1932"/>
      <c r="XM1932"/>
      <c r="XN1932"/>
      <c r="XO1932"/>
      <c r="XP1932"/>
      <c r="XQ1932"/>
      <c r="XR1932"/>
      <c r="XS1932"/>
      <c r="XT1932"/>
      <c r="XU1932"/>
      <c r="XV1932"/>
      <c r="XW1932"/>
      <c r="XX1932"/>
      <c r="XY1932"/>
      <c r="XZ1932"/>
      <c r="YA1932"/>
      <c r="YB1932"/>
      <c r="YC1932"/>
      <c r="YD1932"/>
      <c r="YE1932"/>
      <c r="YF1932"/>
      <c r="YG1932"/>
      <c r="YH1932"/>
      <c r="YI1932"/>
      <c r="YJ1932"/>
      <c r="YK1932"/>
      <c r="YL1932"/>
      <c r="YM1932"/>
      <c r="YN1932"/>
      <c r="YO1932"/>
      <c r="YP1932"/>
      <c r="YQ1932"/>
      <c r="YR1932"/>
      <c r="YS1932"/>
      <c r="YT1932"/>
      <c r="YU1932"/>
      <c r="YV1932"/>
      <c r="YW1932"/>
      <c r="YX1932"/>
      <c r="YY1932"/>
      <c r="YZ1932"/>
      <c r="ZA1932"/>
      <c r="ZB1932"/>
      <c r="ZC1932"/>
      <c r="ZD1932"/>
      <c r="ZE1932"/>
      <c r="ZF1932"/>
      <c r="ZG1932"/>
      <c r="ZH1932"/>
      <c r="ZI1932"/>
      <c r="ZJ1932"/>
      <c r="ZK1932"/>
      <c r="ZL1932"/>
      <c r="ZM1932"/>
      <c r="ZN1932"/>
      <c r="ZO1932"/>
      <c r="ZP1932"/>
      <c r="ZQ1932"/>
      <c r="ZR1932"/>
      <c r="ZS1932"/>
      <c r="ZT1932"/>
      <c r="ZU1932"/>
      <c r="ZV1932"/>
      <c r="ZW1932"/>
      <c r="ZX1932"/>
      <c r="ZY1932"/>
      <c r="ZZ1932"/>
      <c r="AAA1932"/>
      <c r="AAB1932"/>
      <c r="AAC1932"/>
      <c r="AAD1932"/>
      <c r="AAE1932"/>
      <c r="AAF1932"/>
      <c r="AAG1932"/>
      <c r="AAH1932"/>
      <c r="AAI1932"/>
      <c r="AAJ1932"/>
      <c r="AAK1932"/>
      <c r="AAL1932"/>
      <c r="AAM1932"/>
      <c r="AAN1932"/>
      <c r="AAO1932"/>
      <c r="AAP1932"/>
      <c r="AAQ1932"/>
      <c r="AAR1932"/>
      <c r="AAS1932"/>
      <c r="AAT1932"/>
      <c r="AAU1932"/>
      <c r="AAV1932"/>
      <c r="AAW1932"/>
      <c r="AAX1932"/>
      <c r="AAY1932"/>
      <c r="AAZ1932"/>
      <c r="ABA1932"/>
      <c r="ABB1932"/>
      <c r="ABC1932"/>
      <c r="ABD1932"/>
      <c r="ABE1932"/>
      <c r="ABF1932"/>
      <c r="ABG1932"/>
      <c r="ABH1932"/>
      <c r="ABI1932"/>
      <c r="ABJ1932"/>
      <c r="ABK1932"/>
      <c r="ABL1932"/>
      <c r="ABM1932"/>
      <c r="ABN1932"/>
      <c r="ABO1932"/>
      <c r="ABP1932"/>
      <c r="ABQ1932"/>
      <c r="ABR1932"/>
      <c r="ABS1932"/>
      <c r="ABT1932"/>
      <c r="ABU1932"/>
      <c r="ABV1932"/>
      <c r="ABW1932"/>
      <c r="ABX1932"/>
      <c r="ABY1932"/>
      <c r="ABZ1932"/>
      <c r="ACA1932"/>
      <c r="ACB1932"/>
      <c r="ACC1932"/>
      <c r="ACD1932"/>
      <c r="ACE1932"/>
      <c r="ACF1932"/>
      <c r="ACG1932"/>
      <c r="ACH1932"/>
      <c r="ACI1932"/>
      <c r="ACJ1932"/>
      <c r="ACK1932"/>
      <c r="ACL1932"/>
      <c r="ACM1932"/>
      <c r="ACN1932"/>
      <c r="ACO1932"/>
      <c r="ACP1932"/>
      <c r="ACQ1932"/>
      <c r="ACR1932"/>
      <c r="ACS1932"/>
      <c r="ACT1932"/>
      <c r="ACU1932"/>
      <c r="ACV1932"/>
      <c r="ACW1932"/>
      <c r="ACX1932"/>
      <c r="ACY1932"/>
      <c r="ACZ1932"/>
      <c r="ADA1932"/>
      <c r="ADB1932"/>
      <c r="ADC1932"/>
      <c r="ADD1932"/>
      <c r="ADE1932"/>
      <c r="ADF1932"/>
      <c r="ADG1932"/>
      <c r="ADH1932"/>
      <c r="ADI1932"/>
      <c r="ADJ1932"/>
      <c r="ADK1932"/>
      <c r="ADL1932"/>
      <c r="ADM1932"/>
      <c r="ADN1932"/>
      <c r="ADO1932"/>
      <c r="ADP1932"/>
      <c r="ADQ1932"/>
      <c r="ADR1932"/>
      <c r="ADS1932"/>
      <c r="ADT1932"/>
      <c r="ADU1932"/>
      <c r="ADV1932"/>
      <c r="ADW1932"/>
      <c r="ADX1932"/>
      <c r="ADY1932"/>
      <c r="ADZ1932"/>
      <c r="AEA1932"/>
      <c r="AEB1932"/>
      <c r="AEC1932"/>
      <c r="AED1932"/>
      <c r="AEE1932"/>
      <c r="AEF1932"/>
      <c r="AEG1932"/>
      <c r="AEH1932"/>
      <c r="AEI1932"/>
      <c r="AEJ1932"/>
      <c r="AEK1932"/>
      <c r="AEL1932"/>
      <c r="AEM1932"/>
      <c r="AEN1932"/>
      <c r="AEO1932"/>
      <c r="AEP1932"/>
      <c r="AEQ1932"/>
      <c r="AER1932"/>
      <c r="AES1932"/>
      <c r="AET1932"/>
      <c r="AEU1932"/>
      <c r="AEV1932"/>
      <c r="AEW1932"/>
      <c r="AEX1932"/>
      <c r="AEY1932"/>
      <c r="AEZ1932"/>
      <c r="AFA1932"/>
      <c r="AFB1932"/>
      <c r="AFC1932"/>
      <c r="AFD1932"/>
      <c r="AFE1932"/>
      <c r="AFF1932"/>
      <c r="AFG1932"/>
      <c r="AFH1932"/>
      <c r="AFI1932"/>
      <c r="AFJ1932"/>
      <c r="AFK1932"/>
      <c r="AFL1932"/>
      <c r="AFM1932"/>
      <c r="AFN1932"/>
      <c r="AFO1932"/>
      <c r="AFP1932"/>
      <c r="AFQ1932"/>
      <c r="AFR1932"/>
      <c r="AFS1932"/>
      <c r="AFT1932"/>
      <c r="AFU1932"/>
      <c r="AFV1932"/>
      <c r="AFW1932"/>
      <c r="AFX1932"/>
      <c r="AFY1932"/>
      <c r="AFZ1932"/>
      <c r="AGA1932"/>
      <c r="AGB1932"/>
      <c r="AGC1932"/>
      <c r="AGD1932"/>
      <c r="AGE1932"/>
      <c r="AGF1932"/>
      <c r="AGG1932"/>
      <c r="AGH1932"/>
      <c r="AGI1932"/>
      <c r="AGJ1932"/>
      <c r="AGK1932"/>
      <c r="AGL1932"/>
      <c r="AGM1932"/>
      <c r="AGN1932"/>
      <c r="AGO1932"/>
      <c r="AGP1932"/>
      <c r="AGQ1932"/>
      <c r="AGR1932"/>
      <c r="AGS1932"/>
      <c r="AGT1932"/>
      <c r="AGU1932"/>
      <c r="AGV1932"/>
      <c r="AGW1932"/>
      <c r="AGX1932"/>
      <c r="AGY1932"/>
      <c r="AGZ1932"/>
      <c r="AHA1932"/>
      <c r="AHB1932"/>
      <c r="AHC1932"/>
      <c r="AHD1932"/>
      <c r="AHE1932"/>
      <c r="AHF1932"/>
      <c r="AHG1932"/>
      <c r="AHH1932"/>
      <c r="AHI1932"/>
      <c r="AHJ1932"/>
      <c r="AHK1932"/>
      <c r="AHL1932"/>
      <c r="AHM1932"/>
      <c r="AHN1932"/>
      <c r="AHO1932"/>
      <c r="AHP1932"/>
      <c r="AHQ1932"/>
      <c r="AHR1932"/>
      <c r="AHS1932"/>
      <c r="AHT1932"/>
      <c r="AHU1932"/>
      <c r="AHV1932"/>
      <c r="AHW1932"/>
      <c r="AHX1932"/>
      <c r="AHY1932"/>
      <c r="AHZ1932"/>
      <c r="AIA1932"/>
      <c r="AIB1932"/>
      <c r="AIC1932"/>
      <c r="AID1932"/>
      <c r="AIE1932"/>
      <c r="AIF1932"/>
      <c r="AIG1932"/>
      <c r="AIH1932"/>
      <c r="AII1932"/>
      <c r="AIJ1932"/>
      <c r="AIK1932"/>
      <c r="AIL1932"/>
      <c r="AIM1932"/>
      <c r="AIN1932"/>
      <c r="AIO1932"/>
      <c r="AIP1932"/>
      <c r="AIQ1932"/>
      <c r="AIR1932"/>
      <c r="AIS1932"/>
      <c r="AIT1932"/>
      <c r="AIU1932"/>
      <c r="AIV1932"/>
      <c r="AIW1932"/>
      <c r="AIX1932"/>
      <c r="AIY1932"/>
      <c r="AIZ1932"/>
      <c r="AJA1932"/>
      <c r="AJB1932"/>
      <c r="AJC1932"/>
      <c r="AJD1932"/>
    </row>
    <row r="1933" spans="1:940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  <c r="UG1933"/>
      <c r="UH1933"/>
      <c r="UI1933"/>
      <c r="UJ1933"/>
      <c r="UK1933"/>
      <c r="UL1933"/>
      <c r="UM1933"/>
      <c r="UN1933"/>
      <c r="UO1933"/>
      <c r="UP1933"/>
      <c r="UQ1933"/>
      <c r="UR1933"/>
      <c r="US1933"/>
      <c r="UT1933"/>
      <c r="UU1933"/>
      <c r="UV1933"/>
      <c r="UW1933"/>
      <c r="UX1933"/>
      <c r="UY1933"/>
      <c r="UZ1933"/>
      <c r="VA1933"/>
      <c r="VB1933"/>
      <c r="VC1933"/>
      <c r="VD1933"/>
      <c r="VE1933"/>
      <c r="VF1933"/>
      <c r="VG1933"/>
      <c r="VH1933"/>
      <c r="VI1933"/>
      <c r="VJ1933"/>
      <c r="VK1933"/>
      <c r="VL1933"/>
      <c r="VM1933"/>
      <c r="VN1933"/>
      <c r="VO1933"/>
      <c r="VP1933"/>
      <c r="VQ1933"/>
      <c r="VR1933"/>
      <c r="VS1933"/>
      <c r="VT1933"/>
      <c r="VU1933"/>
      <c r="VV1933"/>
      <c r="VW1933"/>
      <c r="VX1933"/>
      <c r="VY1933"/>
      <c r="VZ1933"/>
      <c r="WA1933"/>
      <c r="WB1933"/>
      <c r="WC1933"/>
      <c r="WD1933"/>
      <c r="WE1933"/>
      <c r="WF1933"/>
      <c r="WG1933"/>
      <c r="WH1933"/>
      <c r="WI1933"/>
      <c r="WJ1933"/>
      <c r="WK1933"/>
      <c r="WL1933"/>
      <c r="WM1933"/>
      <c r="WN1933"/>
      <c r="WO1933"/>
      <c r="WP1933"/>
      <c r="WQ1933"/>
      <c r="WR1933"/>
      <c r="WS1933"/>
      <c r="WT1933"/>
      <c r="WU1933"/>
      <c r="WV1933"/>
      <c r="WW1933"/>
      <c r="WX1933"/>
      <c r="WY1933"/>
      <c r="WZ1933"/>
      <c r="XA1933"/>
      <c r="XB1933"/>
      <c r="XC1933"/>
      <c r="XD1933"/>
      <c r="XE1933"/>
      <c r="XF1933"/>
      <c r="XG1933"/>
      <c r="XH1933"/>
      <c r="XI1933"/>
      <c r="XJ1933"/>
      <c r="XK1933"/>
      <c r="XL1933"/>
      <c r="XM1933"/>
      <c r="XN1933"/>
      <c r="XO1933"/>
      <c r="XP1933"/>
      <c r="XQ1933"/>
      <c r="XR1933"/>
      <c r="XS1933"/>
      <c r="XT1933"/>
      <c r="XU1933"/>
      <c r="XV1933"/>
      <c r="XW1933"/>
      <c r="XX1933"/>
      <c r="XY1933"/>
      <c r="XZ1933"/>
      <c r="YA1933"/>
      <c r="YB1933"/>
      <c r="YC1933"/>
      <c r="YD1933"/>
      <c r="YE1933"/>
      <c r="YF1933"/>
      <c r="YG1933"/>
      <c r="YH1933"/>
      <c r="YI1933"/>
      <c r="YJ1933"/>
      <c r="YK1933"/>
      <c r="YL1933"/>
      <c r="YM1933"/>
      <c r="YN1933"/>
      <c r="YO1933"/>
      <c r="YP1933"/>
      <c r="YQ1933"/>
      <c r="YR1933"/>
      <c r="YS1933"/>
      <c r="YT1933"/>
      <c r="YU1933"/>
      <c r="YV1933"/>
      <c r="YW1933"/>
      <c r="YX1933"/>
      <c r="YY1933"/>
      <c r="YZ1933"/>
      <c r="ZA1933"/>
      <c r="ZB1933"/>
      <c r="ZC1933"/>
      <c r="ZD1933"/>
      <c r="ZE1933"/>
      <c r="ZF1933"/>
      <c r="ZG1933"/>
      <c r="ZH1933"/>
      <c r="ZI1933"/>
      <c r="ZJ1933"/>
      <c r="ZK1933"/>
      <c r="ZL1933"/>
      <c r="ZM1933"/>
      <c r="ZN1933"/>
      <c r="ZO1933"/>
      <c r="ZP1933"/>
      <c r="ZQ1933"/>
      <c r="ZR1933"/>
      <c r="ZS1933"/>
      <c r="ZT1933"/>
      <c r="ZU1933"/>
      <c r="ZV1933"/>
      <c r="ZW1933"/>
      <c r="ZX1933"/>
      <c r="ZY1933"/>
      <c r="ZZ1933"/>
      <c r="AAA1933"/>
      <c r="AAB1933"/>
      <c r="AAC1933"/>
      <c r="AAD1933"/>
      <c r="AAE1933"/>
      <c r="AAF1933"/>
      <c r="AAG1933"/>
      <c r="AAH1933"/>
      <c r="AAI1933"/>
      <c r="AAJ1933"/>
      <c r="AAK1933"/>
      <c r="AAL1933"/>
      <c r="AAM1933"/>
      <c r="AAN1933"/>
      <c r="AAO1933"/>
      <c r="AAP1933"/>
      <c r="AAQ1933"/>
      <c r="AAR1933"/>
      <c r="AAS1933"/>
      <c r="AAT1933"/>
      <c r="AAU1933"/>
      <c r="AAV1933"/>
      <c r="AAW1933"/>
      <c r="AAX1933"/>
      <c r="AAY1933"/>
      <c r="AAZ1933"/>
      <c r="ABA1933"/>
      <c r="ABB1933"/>
      <c r="ABC1933"/>
      <c r="ABD1933"/>
      <c r="ABE1933"/>
      <c r="ABF1933"/>
      <c r="ABG1933"/>
      <c r="ABH1933"/>
      <c r="ABI1933"/>
      <c r="ABJ1933"/>
      <c r="ABK1933"/>
      <c r="ABL1933"/>
      <c r="ABM1933"/>
      <c r="ABN1933"/>
      <c r="ABO1933"/>
      <c r="ABP1933"/>
      <c r="ABQ1933"/>
      <c r="ABR1933"/>
      <c r="ABS1933"/>
      <c r="ABT1933"/>
      <c r="ABU1933"/>
      <c r="ABV1933"/>
      <c r="ABW1933"/>
      <c r="ABX1933"/>
      <c r="ABY1933"/>
      <c r="ABZ1933"/>
      <c r="ACA1933"/>
      <c r="ACB1933"/>
      <c r="ACC1933"/>
      <c r="ACD1933"/>
      <c r="ACE1933"/>
      <c r="ACF1933"/>
      <c r="ACG1933"/>
      <c r="ACH1933"/>
      <c r="ACI1933"/>
      <c r="ACJ1933"/>
      <c r="ACK1933"/>
      <c r="ACL1933"/>
      <c r="ACM1933"/>
      <c r="ACN1933"/>
      <c r="ACO1933"/>
      <c r="ACP1933"/>
      <c r="ACQ1933"/>
      <c r="ACR1933"/>
      <c r="ACS1933"/>
      <c r="ACT1933"/>
      <c r="ACU1933"/>
      <c r="ACV1933"/>
      <c r="ACW1933"/>
      <c r="ACX1933"/>
      <c r="ACY1933"/>
      <c r="ACZ1933"/>
      <c r="ADA1933"/>
      <c r="ADB1933"/>
      <c r="ADC1933"/>
      <c r="ADD1933"/>
      <c r="ADE1933"/>
      <c r="ADF1933"/>
      <c r="ADG1933"/>
      <c r="ADH1933"/>
      <c r="ADI1933"/>
      <c r="ADJ1933"/>
      <c r="ADK1933"/>
      <c r="ADL1933"/>
      <c r="ADM1933"/>
      <c r="ADN1933"/>
      <c r="ADO1933"/>
      <c r="ADP1933"/>
      <c r="ADQ1933"/>
      <c r="ADR1933"/>
      <c r="ADS1933"/>
      <c r="ADT1933"/>
      <c r="ADU1933"/>
      <c r="ADV1933"/>
      <c r="ADW1933"/>
      <c r="ADX1933"/>
      <c r="ADY1933"/>
      <c r="ADZ1933"/>
      <c r="AEA1933"/>
      <c r="AEB1933"/>
      <c r="AEC1933"/>
      <c r="AED1933"/>
      <c r="AEE1933"/>
      <c r="AEF1933"/>
      <c r="AEG1933"/>
      <c r="AEH1933"/>
      <c r="AEI1933"/>
      <c r="AEJ1933"/>
      <c r="AEK1933"/>
      <c r="AEL1933"/>
      <c r="AEM1933"/>
      <c r="AEN1933"/>
      <c r="AEO1933"/>
      <c r="AEP1933"/>
      <c r="AEQ1933"/>
      <c r="AER1933"/>
      <c r="AES1933"/>
      <c r="AET1933"/>
      <c r="AEU1933"/>
      <c r="AEV1933"/>
      <c r="AEW1933"/>
      <c r="AEX1933"/>
      <c r="AEY1933"/>
      <c r="AEZ1933"/>
      <c r="AFA1933"/>
      <c r="AFB1933"/>
      <c r="AFC1933"/>
      <c r="AFD1933"/>
      <c r="AFE1933"/>
      <c r="AFF1933"/>
      <c r="AFG1933"/>
      <c r="AFH1933"/>
      <c r="AFI1933"/>
      <c r="AFJ1933"/>
      <c r="AFK1933"/>
      <c r="AFL1933"/>
      <c r="AFM1933"/>
      <c r="AFN1933"/>
      <c r="AFO1933"/>
      <c r="AFP1933"/>
      <c r="AFQ1933"/>
      <c r="AFR1933"/>
      <c r="AFS1933"/>
      <c r="AFT1933"/>
      <c r="AFU1933"/>
      <c r="AFV1933"/>
      <c r="AFW1933"/>
      <c r="AFX1933"/>
      <c r="AFY1933"/>
      <c r="AFZ1933"/>
      <c r="AGA1933"/>
      <c r="AGB1933"/>
      <c r="AGC1933"/>
      <c r="AGD1933"/>
      <c r="AGE1933"/>
      <c r="AGF1933"/>
      <c r="AGG1933"/>
      <c r="AGH1933"/>
      <c r="AGI1933"/>
      <c r="AGJ1933"/>
      <c r="AGK1933"/>
      <c r="AGL1933"/>
      <c r="AGM1933"/>
      <c r="AGN1933"/>
      <c r="AGO1933"/>
      <c r="AGP1933"/>
      <c r="AGQ1933"/>
      <c r="AGR1933"/>
      <c r="AGS1933"/>
      <c r="AGT1933"/>
      <c r="AGU1933"/>
      <c r="AGV1933"/>
      <c r="AGW1933"/>
      <c r="AGX1933"/>
      <c r="AGY1933"/>
      <c r="AGZ1933"/>
      <c r="AHA1933"/>
      <c r="AHB1933"/>
      <c r="AHC1933"/>
      <c r="AHD1933"/>
      <c r="AHE1933"/>
      <c r="AHF1933"/>
      <c r="AHG1933"/>
      <c r="AHH1933"/>
      <c r="AHI1933"/>
      <c r="AHJ1933"/>
      <c r="AHK1933"/>
      <c r="AHL1933"/>
      <c r="AHM1933"/>
      <c r="AHN1933"/>
      <c r="AHO1933"/>
      <c r="AHP1933"/>
      <c r="AHQ1933"/>
      <c r="AHR1933"/>
      <c r="AHS1933"/>
      <c r="AHT1933"/>
      <c r="AHU1933"/>
      <c r="AHV1933"/>
      <c r="AHW1933"/>
      <c r="AHX1933"/>
      <c r="AHY1933"/>
      <c r="AHZ1933"/>
      <c r="AIA1933"/>
      <c r="AIB1933"/>
      <c r="AIC1933"/>
      <c r="AID1933"/>
      <c r="AIE1933"/>
      <c r="AIF1933"/>
      <c r="AIG1933"/>
      <c r="AIH1933"/>
      <c r="AII1933"/>
      <c r="AIJ1933"/>
      <c r="AIK1933"/>
      <c r="AIL1933"/>
      <c r="AIM1933"/>
      <c r="AIN1933"/>
      <c r="AIO1933"/>
      <c r="AIP1933"/>
      <c r="AIQ1933"/>
      <c r="AIR1933"/>
      <c r="AIS1933"/>
      <c r="AIT1933"/>
      <c r="AIU1933"/>
      <c r="AIV1933"/>
      <c r="AIW1933"/>
      <c r="AIX1933"/>
      <c r="AIY1933"/>
      <c r="AIZ1933"/>
      <c r="AJA1933"/>
      <c r="AJB1933"/>
      <c r="AJC1933"/>
      <c r="AJD1933"/>
    </row>
    <row r="1934" spans="1:940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  <c r="UG1934"/>
      <c r="UH1934"/>
      <c r="UI1934"/>
      <c r="UJ1934"/>
      <c r="UK1934"/>
      <c r="UL1934"/>
      <c r="UM1934"/>
      <c r="UN1934"/>
      <c r="UO1934"/>
      <c r="UP1934"/>
      <c r="UQ1934"/>
      <c r="UR1934"/>
      <c r="US1934"/>
      <c r="UT1934"/>
      <c r="UU1934"/>
      <c r="UV1934"/>
      <c r="UW1934"/>
      <c r="UX1934"/>
      <c r="UY1934"/>
      <c r="UZ1934"/>
      <c r="VA1934"/>
      <c r="VB1934"/>
      <c r="VC1934"/>
      <c r="VD1934"/>
      <c r="VE1934"/>
      <c r="VF1934"/>
      <c r="VG1934"/>
      <c r="VH1934"/>
      <c r="VI1934"/>
      <c r="VJ1934"/>
      <c r="VK1934"/>
      <c r="VL1934"/>
      <c r="VM1934"/>
      <c r="VN1934"/>
      <c r="VO1934"/>
      <c r="VP1934"/>
      <c r="VQ1934"/>
      <c r="VR1934"/>
      <c r="VS1934"/>
      <c r="VT1934"/>
      <c r="VU1934"/>
      <c r="VV1934"/>
      <c r="VW1934"/>
      <c r="VX1934"/>
      <c r="VY1934"/>
      <c r="VZ1934"/>
      <c r="WA1934"/>
      <c r="WB1934"/>
      <c r="WC1934"/>
      <c r="WD1934"/>
      <c r="WE1934"/>
      <c r="WF1934"/>
      <c r="WG1934"/>
      <c r="WH1934"/>
      <c r="WI1934"/>
      <c r="WJ1934"/>
      <c r="WK1934"/>
      <c r="WL1934"/>
      <c r="WM1934"/>
      <c r="WN1934"/>
      <c r="WO1934"/>
      <c r="WP1934"/>
      <c r="WQ1934"/>
      <c r="WR1934"/>
      <c r="WS1934"/>
      <c r="WT1934"/>
      <c r="WU1934"/>
      <c r="WV1934"/>
      <c r="WW1934"/>
      <c r="WX1934"/>
      <c r="WY1934"/>
      <c r="WZ1934"/>
      <c r="XA1934"/>
      <c r="XB1934"/>
      <c r="XC1934"/>
      <c r="XD1934"/>
      <c r="XE1934"/>
      <c r="XF1934"/>
      <c r="XG1934"/>
      <c r="XH1934"/>
      <c r="XI1934"/>
      <c r="XJ1934"/>
      <c r="XK1934"/>
      <c r="XL1934"/>
      <c r="XM1934"/>
      <c r="XN1934"/>
      <c r="XO1934"/>
      <c r="XP1934"/>
      <c r="XQ1934"/>
      <c r="XR1934"/>
      <c r="XS1934"/>
      <c r="XT1934"/>
      <c r="XU1934"/>
      <c r="XV1934"/>
      <c r="XW1934"/>
      <c r="XX1934"/>
      <c r="XY1934"/>
      <c r="XZ1934"/>
      <c r="YA1934"/>
      <c r="YB1934"/>
      <c r="YC1934"/>
      <c r="YD1934"/>
      <c r="YE1934"/>
      <c r="YF1934"/>
      <c r="YG1934"/>
      <c r="YH1934"/>
      <c r="YI1934"/>
      <c r="YJ1934"/>
      <c r="YK1934"/>
      <c r="YL1934"/>
      <c r="YM1934"/>
      <c r="YN1934"/>
      <c r="YO1934"/>
      <c r="YP1934"/>
      <c r="YQ1934"/>
      <c r="YR1934"/>
      <c r="YS1934"/>
      <c r="YT1934"/>
      <c r="YU1934"/>
      <c r="YV1934"/>
      <c r="YW1934"/>
      <c r="YX1934"/>
      <c r="YY1934"/>
      <c r="YZ1934"/>
      <c r="ZA1934"/>
      <c r="ZB1934"/>
      <c r="ZC1934"/>
      <c r="ZD1934"/>
      <c r="ZE1934"/>
      <c r="ZF1934"/>
      <c r="ZG1934"/>
      <c r="ZH1934"/>
      <c r="ZI1934"/>
      <c r="ZJ1934"/>
      <c r="ZK1934"/>
      <c r="ZL1934"/>
      <c r="ZM1934"/>
      <c r="ZN1934"/>
      <c r="ZO1934"/>
      <c r="ZP1934"/>
      <c r="ZQ1934"/>
      <c r="ZR1934"/>
      <c r="ZS1934"/>
      <c r="ZT1934"/>
      <c r="ZU1934"/>
      <c r="ZV1934"/>
      <c r="ZW1934"/>
      <c r="ZX1934"/>
      <c r="ZY1934"/>
      <c r="ZZ1934"/>
      <c r="AAA1934"/>
      <c r="AAB1934"/>
      <c r="AAC1934"/>
      <c r="AAD1934"/>
      <c r="AAE1934"/>
      <c r="AAF1934"/>
      <c r="AAG1934"/>
      <c r="AAH1934"/>
      <c r="AAI1934"/>
      <c r="AAJ1934"/>
      <c r="AAK1934"/>
      <c r="AAL1934"/>
      <c r="AAM1934"/>
      <c r="AAN1934"/>
      <c r="AAO1934"/>
      <c r="AAP1934"/>
      <c r="AAQ1934"/>
      <c r="AAR1934"/>
      <c r="AAS1934"/>
      <c r="AAT1934"/>
      <c r="AAU1934"/>
      <c r="AAV1934"/>
      <c r="AAW1934"/>
      <c r="AAX1934"/>
      <c r="AAY1934"/>
      <c r="AAZ1934"/>
      <c r="ABA1934"/>
      <c r="ABB1934"/>
      <c r="ABC1934"/>
      <c r="ABD1934"/>
      <c r="ABE1934"/>
      <c r="ABF1934"/>
      <c r="ABG1934"/>
      <c r="ABH1934"/>
      <c r="ABI1934"/>
      <c r="ABJ1934"/>
      <c r="ABK1934"/>
      <c r="ABL1934"/>
      <c r="ABM1934"/>
      <c r="ABN1934"/>
      <c r="ABO1934"/>
      <c r="ABP1934"/>
      <c r="ABQ1934"/>
      <c r="ABR1934"/>
      <c r="ABS1934"/>
      <c r="ABT1934"/>
      <c r="ABU1934"/>
      <c r="ABV1934"/>
      <c r="ABW1934"/>
      <c r="ABX1934"/>
      <c r="ABY1934"/>
      <c r="ABZ1934"/>
      <c r="ACA1934"/>
      <c r="ACB1934"/>
      <c r="ACC1934"/>
      <c r="ACD1934"/>
      <c r="ACE1934"/>
      <c r="ACF1934"/>
      <c r="ACG1934"/>
      <c r="ACH1934"/>
      <c r="ACI1934"/>
      <c r="ACJ1934"/>
      <c r="ACK1934"/>
      <c r="ACL1934"/>
      <c r="ACM1934"/>
      <c r="ACN1934"/>
      <c r="ACO1934"/>
      <c r="ACP1934"/>
      <c r="ACQ1934"/>
      <c r="ACR1934"/>
      <c r="ACS1934"/>
      <c r="ACT1934"/>
      <c r="ACU1934"/>
      <c r="ACV1934"/>
      <c r="ACW1934"/>
      <c r="ACX1934"/>
      <c r="ACY1934"/>
      <c r="ACZ1934"/>
      <c r="ADA1934"/>
      <c r="ADB1934"/>
      <c r="ADC1934"/>
      <c r="ADD1934"/>
      <c r="ADE1934"/>
      <c r="ADF1934"/>
      <c r="ADG1934"/>
      <c r="ADH1934"/>
      <c r="ADI1934"/>
      <c r="ADJ1934"/>
      <c r="ADK1934"/>
      <c r="ADL1934"/>
      <c r="ADM1934"/>
      <c r="ADN1934"/>
      <c r="ADO1934"/>
      <c r="ADP1934"/>
      <c r="ADQ1934"/>
      <c r="ADR1934"/>
      <c r="ADS1934"/>
      <c r="ADT1934"/>
      <c r="ADU1934"/>
      <c r="ADV1934"/>
      <c r="ADW1934"/>
      <c r="ADX1934"/>
      <c r="ADY1934"/>
      <c r="ADZ1934"/>
      <c r="AEA1934"/>
      <c r="AEB1934"/>
      <c r="AEC1934"/>
      <c r="AED1934"/>
      <c r="AEE1934"/>
      <c r="AEF1934"/>
      <c r="AEG1934"/>
      <c r="AEH1934"/>
      <c r="AEI1934"/>
      <c r="AEJ1934"/>
      <c r="AEK1934"/>
      <c r="AEL1934"/>
      <c r="AEM1934"/>
      <c r="AEN1934"/>
      <c r="AEO1934"/>
      <c r="AEP1934"/>
      <c r="AEQ1934"/>
      <c r="AER1934"/>
      <c r="AES1934"/>
      <c r="AET1934"/>
      <c r="AEU1934"/>
      <c r="AEV1934"/>
      <c r="AEW1934"/>
      <c r="AEX1934"/>
      <c r="AEY1934"/>
      <c r="AEZ1934"/>
      <c r="AFA1934"/>
      <c r="AFB1934"/>
      <c r="AFC1934"/>
      <c r="AFD1934"/>
      <c r="AFE1934"/>
      <c r="AFF1934"/>
      <c r="AFG1934"/>
      <c r="AFH1934"/>
      <c r="AFI1934"/>
      <c r="AFJ1934"/>
      <c r="AFK1934"/>
      <c r="AFL1934"/>
      <c r="AFM1934"/>
      <c r="AFN1934"/>
      <c r="AFO1934"/>
      <c r="AFP1934"/>
      <c r="AFQ1934"/>
      <c r="AFR1934"/>
      <c r="AFS1934"/>
      <c r="AFT1934"/>
      <c r="AFU1934"/>
      <c r="AFV1934"/>
      <c r="AFW1934"/>
      <c r="AFX1934"/>
      <c r="AFY1934"/>
      <c r="AFZ1934"/>
      <c r="AGA1934"/>
      <c r="AGB1934"/>
      <c r="AGC1934"/>
      <c r="AGD1934"/>
      <c r="AGE1934"/>
      <c r="AGF1934"/>
      <c r="AGG1934"/>
      <c r="AGH1934"/>
      <c r="AGI1934"/>
      <c r="AGJ1934"/>
      <c r="AGK1934"/>
      <c r="AGL1934"/>
      <c r="AGM1934"/>
      <c r="AGN1934"/>
      <c r="AGO1934"/>
      <c r="AGP1934"/>
      <c r="AGQ1934"/>
      <c r="AGR1934"/>
      <c r="AGS1934"/>
      <c r="AGT1934"/>
      <c r="AGU1934"/>
      <c r="AGV1934"/>
      <c r="AGW1934"/>
      <c r="AGX1934"/>
      <c r="AGY1934"/>
      <c r="AGZ1934"/>
      <c r="AHA1934"/>
      <c r="AHB1934"/>
      <c r="AHC1934"/>
      <c r="AHD1934"/>
      <c r="AHE1934"/>
      <c r="AHF1934"/>
      <c r="AHG1934"/>
      <c r="AHH1934"/>
      <c r="AHI1934"/>
      <c r="AHJ1934"/>
      <c r="AHK1934"/>
      <c r="AHL1934"/>
      <c r="AHM1934"/>
      <c r="AHN1934"/>
      <c r="AHO1934"/>
      <c r="AHP1934"/>
      <c r="AHQ1934"/>
      <c r="AHR1934"/>
      <c r="AHS1934"/>
      <c r="AHT1934"/>
      <c r="AHU1934"/>
      <c r="AHV1934"/>
      <c r="AHW1934"/>
      <c r="AHX1934"/>
      <c r="AHY1934"/>
      <c r="AHZ1934"/>
      <c r="AIA1934"/>
      <c r="AIB1934"/>
      <c r="AIC1934"/>
      <c r="AID1934"/>
      <c r="AIE1934"/>
      <c r="AIF1934"/>
      <c r="AIG1934"/>
      <c r="AIH1934"/>
      <c r="AII1934"/>
      <c r="AIJ1934"/>
      <c r="AIK1934"/>
      <c r="AIL1934"/>
      <c r="AIM1934"/>
      <c r="AIN1934"/>
      <c r="AIO1934"/>
      <c r="AIP1934"/>
      <c r="AIQ1934"/>
      <c r="AIR1934"/>
      <c r="AIS1934"/>
      <c r="AIT1934"/>
      <c r="AIU1934"/>
      <c r="AIV1934"/>
      <c r="AIW1934"/>
      <c r="AIX1934"/>
      <c r="AIY1934"/>
      <c r="AIZ1934"/>
      <c r="AJA1934"/>
      <c r="AJB1934"/>
      <c r="AJC1934"/>
      <c r="AJD1934"/>
    </row>
    <row r="1935" spans="1:940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  <c r="UG1935"/>
      <c r="UH1935"/>
      <c r="UI1935"/>
      <c r="UJ1935"/>
      <c r="UK1935"/>
      <c r="UL1935"/>
      <c r="UM1935"/>
      <c r="UN1935"/>
      <c r="UO1935"/>
      <c r="UP1935"/>
      <c r="UQ1935"/>
      <c r="UR1935"/>
      <c r="US1935"/>
      <c r="UT1935"/>
      <c r="UU1935"/>
      <c r="UV1935"/>
      <c r="UW1935"/>
      <c r="UX1935"/>
      <c r="UY1935"/>
      <c r="UZ1935"/>
      <c r="VA1935"/>
      <c r="VB1935"/>
      <c r="VC1935"/>
      <c r="VD1935"/>
      <c r="VE1935"/>
      <c r="VF1935"/>
      <c r="VG1935"/>
      <c r="VH1935"/>
      <c r="VI1935"/>
      <c r="VJ1935"/>
      <c r="VK1935"/>
      <c r="VL1935"/>
      <c r="VM1935"/>
      <c r="VN1935"/>
      <c r="VO1935"/>
      <c r="VP1935"/>
      <c r="VQ1935"/>
      <c r="VR1935"/>
      <c r="VS1935"/>
      <c r="VT1935"/>
      <c r="VU1935"/>
      <c r="VV1935"/>
      <c r="VW1935"/>
      <c r="VX1935"/>
      <c r="VY1935"/>
      <c r="VZ1935"/>
      <c r="WA1935"/>
      <c r="WB1935"/>
      <c r="WC1935"/>
      <c r="WD1935"/>
      <c r="WE1935"/>
      <c r="WF1935"/>
      <c r="WG1935"/>
      <c r="WH1935"/>
      <c r="WI1935"/>
      <c r="WJ1935"/>
      <c r="WK1935"/>
      <c r="WL1935"/>
      <c r="WM1935"/>
      <c r="WN1935"/>
      <c r="WO1935"/>
      <c r="WP1935"/>
      <c r="WQ1935"/>
      <c r="WR1935"/>
      <c r="WS1935"/>
      <c r="WT1935"/>
      <c r="WU1935"/>
      <c r="WV1935"/>
      <c r="WW1935"/>
      <c r="WX1935"/>
      <c r="WY1935"/>
      <c r="WZ1935"/>
      <c r="XA1935"/>
      <c r="XB1935"/>
      <c r="XC1935"/>
      <c r="XD1935"/>
      <c r="XE1935"/>
      <c r="XF1935"/>
      <c r="XG1935"/>
      <c r="XH1935"/>
      <c r="XI1935"/>
      <c r="XJ1935"/>
      <c r="XK1935"/>
      <c r="XL1935"/>
      <c r="XM1935"/>
      <c r="XN1935"/>
      <c r="XO1935"/>
      <c r="XP1935"/>
      <c r="XQ1935"/>
      <c r="XR1935"/>
      <c r="XS1935"/>
      <c r="XT1935"/>
      <c r="XU1935"/>
      <c r="XV1935"/>
      <c r="XW1935"/>
      <c r="XX1935"/>
      <c r="XY1935"/>
      <c r="XZ1935"/>
      <c r="YA1935"/>
      <c r="YB1935"/>
      <c r="YC1935"/>
      <c r="YD1935"/>
      <c r="YE1935"/>
      <c r="YF1935"/>
      <c r="YG1935"/>
      <c r="YH1935"/>
      <c r="YI1935"/>
      <c r="YJ1935"/>
      <c r="YK1935"/>
      <c r="YL1935"/>
      <c r="YM1935"/>
      <c r="YN1935"/>
      <c r="YO1935"/>
      <c r="YP1935"/>
      <c r="YQ1935"/>
      <c r="YR1935"/>
      <c r="YS1935"/>
      <c r="YT1935"/>
      <c r="YU1935"/>
      <c r="YV1935"/>
      <c r="YW1935"/>
      <c r="YX1935"/>
      <c r="YY1935"/>
      <c r="YZ1935"/>
      <c r="ZA1935"/>
      <c r="ZB1935"/>
      <c r="ZC1935"/>
      <c r="ZD1935"/>
      <c r="ZE1935"/>
      <c r="ZF1935"/>
      <c r="ZG1935"/>
      <c r="ZH1935"/>
      <c r="ZI1935"/>
      <c r="ZJ1935"/>
      <c r="ZK1935"/>
      <c r="ZL1935"/>
      <c r="ZM1935"/>
      <c r="ZN1935"/>
      <c r="ZO1935"/>
      <c r="ZP1935"/>
      <c r="ZQ1935"/>
      <c r="ZR1935"/>
      <c r="ZS1935"/>
      <c r="ZT1935"/>
      <c r="ZU1935"/>
      <c r="ZV1935"/>
      <c r="ZW1935"/>
      <c r="ZX1935"/>
      <c r="ZY1935"/>
      <c r="ZZ1935"/>
      <c r="AAA1935"/>
      <c r="AAB1935"/>
      <c r="AAC1935"/>
      <c r="AAD1935"/>
      <c r="AAE1935"/>
      <c r="AAF1935"/>
      <c r="AAG1935"/>
      <c r="AAH1935"/>
      <c r="AAI1935"/>
      <c r="AAJ1935"/>
      <c r="AAK1935"/>
      <c r="AAL1935"/>
      <c r="AAM1935"/>
      <c r="AAN1935"/>
      <c r="AAO1935"/>
      <c r="AAP1935"/>
      <c r="AAQ1935"/>
      <c r="AAR1935"/>
      <c r="AAS1935"/>
      <c r="AAT1935"/>
      <c r="AAU1935"/>
      <c r="AAV1935"/>
      <c r="AAW1935"/>
      <c r="AAX1935"/>
      <c r="AAY1935"/>
      <c r="AAZ1935"/>
      <c r="ABA1935"/>
      <c r="ABB1935"/>
      <c r="ABC1935"/>
      <c r="ABD1935"/>
      <c r="ABE1935"/>
      <c r="ABF1935"/>
      <c r="ABG1935"/>
      <c r="ABH1935"/>
      <c r="ABI1935"/>
      <c r="ABJ1935"/>
      <c r="ABK1935"/>
      <c r="ABL1935"/>
      <c r="ABM1935"/>
      <c r="ABN1935"/>
      <c r="ABO1935"/>
      <c r="ABP1935"/>
      <c r="ABQ1935"/>
      <c r="ABR1935"/>
      <c r="ABS1935"/>
      <c r="ABT1935"/>
      <c r="ABU1935"/>
      <c r="ABV1935"/>
      <c r="ABW1935"/>
      <c r="ABX1935"/>
      <c r="ABY1935"/>
      <c r="ABZ1935"/>
      <c r="ACA1935"/>
      <c r="ACB1935"/>
      <c r="ACC1935"/>
      <c r="ACD1935"/>
      <c r="ACE1935"/>
      <c r="ACF1935"/>
      <c r="ACG1935"/>
      <c r="ACH1935"/>
      <c r="ACI1935"/>
      <c r="ACJ1935"/>
      <c r="ACK1935"/>
      <c r="ACL1935"/>
      <c r="ACM1935"/>
      <c r="ACN1935"/>
      <c r="ACO1935"/>
      <c r="ACP1935"/>
      <c r="ACQ1935"/>
      <c r="ACR1935"/>
      <c r="ACS1935"/>
      <c r="ACT1935"/>
      <c r="ACU1935"/>
      <c r="ACV1935"/>
      <c r="ACW1935"/>
      <c r="ACX1935"/>
      <c r="ACY1935"/>
      <c r="ACZ1935"/>
      <c r="ADA1935"/>
      <c r="ADB1935"/>
      <c r="ADC1935"/>
      <c r="ADD1935"/>
      <c r="ADE1935"/>
      <c r="ADF1935"/>
      <c r="ADG1935"/>
      <c r="ADH1935"/>
      <c r="ADI1935"/>
      <c r="ADJ1935"/>
      <c r="ADK1935"/>
      <c r="ADL1935"/>
      <c r="ADM1935"/>
      <c r="ADN1935"/>
      <c r="ADO1935"/>
      <c r="ADP1935"/>
      <c r="ADQ1935"/>
      <c r="ADR1935"/>
      <c r="ADS1935"/>
      <c r="ADT1935"/>
      <c r="ADU1935"/>
      <c r="ADV1935"/>
      <c r="ADW1935"/>
      <c r="ADX1935"/>
      <c r="ADY1935"/>
      <c r="ADZ1935"/>
      <c r="AEA1935"/>
      <c r="AEB1935"/>
      <c r="AEC1935"/>
      <c r="AED1935"/>
      <c r="AEE1935"/>
      <c r="AEF1935"/>
      <c r="AEG1935"/>
      <c r="AEH1935"/>
      <c r="AEI1935"/>
      <c r="AEJ1935"/>
      <c r="AEK1935"/>
      <c r="AEL1935"/>
      <c r="AEM1935"/>
      <c r="AEN1935"/>
      <c r="AEO1935"/>
      <c r="AEP1935"/>
      <c r="AEQ1935"/>
      <c r="AER1935"/>
      <c r="AES1935"/>
      <c r="AET1935"/>
      <c r="AEU1935"/>
      <c r="AEV1935"/>
      <c r="AEW1935"/>
      <c r="AEX1935"/>
      <c r="AEY1935"/>
      <c r="AEZ1935"/>
      <c r="AFA1935"/>
      <c r="AFB1935"/>
      <c r="AFC1935"/>
      <c r="AFD1935"/>
      <c r="AFE1935"/>
      <c r="AFF1935"/>
      <c r="AFG1935"/>
      <c r="AFH1935"/>
      <c r="AFI1935"/>
      <c r="AFJ1935"/>
      <c r="AFK1935"/>
      <c r="AFL1935"/>
      <c r="AFM1935"/>
      <c r="AFN1935"/>
      <c r="AFO1935"/>
      <c r="AFP1935"/>
      <c r="AFQ1935"/>
      <c r="AFR1935"/>
      <c r="AFS1935"/>
      <c r="AFT1935"/>
      <c r="AFU1935"/>
      <c r="AFV1935"/>
      <c r="AFW1935"/>
      <c r="AFX1935"/>
      <c r="AFY1935"/>
      <c r="AFZ1935"/>
      <c r="AGA1935"/>
      <c r="AGB1935"/>
      <c r="AGC1935"/>
      <c r="AGD1935"/>
      <c r="AGE1935"/>
      <c r="AGF1935"/>
      <c r="AGG1935"/>
      <c r="AGH1935"/>
      <c r="AGI1935"/>
      <c r="AGJ1935"/>
      <c r="AGK1935"/>
      <c r="AGL1935"/>
      <c r="AGM1935"/>
      <c r="AGN1935"/>
      <c r="AGO1935"/>
      <c r="AGP1935"/>
      <c r="AGQ1935"/>
      <c r="AGR1935"/>
      <c r="AGS1935"/>
      <c r="AGT1935"/>
      <c r="AGU1935"/>
      <c r="AGV1935"/>
      <c r="AGW1935"/>
      <c r="AGX1935"/>
      <c r="AGY1935"/>
      <c r="AGZ1935"/>
      <c r="AHA1935"/>
      <c r="AHB1935"/>
      <c r="AHC1935"/>
      <c r="AHD1935"/>
      <c r="AHE1935"/>
      <c r="AHF1935"/>
      <c r="AHG1935"/>
      <c r="AHH1935"/>
      <c r="AHI1935"/>
      <c r="AHJ1935"/>
      <c r="AHK1935"/>
      <c r="AHL1935"/>
      <c r="AHM1935"/>
      <c r="AHN1935"/>
      <c r="AHO1935"/>
      <c r="AHP1935"/>
      <c r="AHQ1935"/>
      <c r="AHR1935"/>
      <c r="AHS1935"/>
      <c r="AHT1935"/>
      <c r="AHU1935"/>
      <c r="AHV1935"/>
      <c r="AHW1935"/>
      <c r="AHX1935"/>
      <c r="AHY1935"/>
      <c r="AHZ1935"/>
      <c r="AIA1935"/>
      <c r="AIB1935"/>
      <c r="AIC1935"/>
      <c r="AID1935"/>
      <c r="AIE1935"/>
      <c r="AIF1935"/>
      <c r="AIG1935"/>
      <c r="AIH1935"/>
      <c r="AII1935"/>
      <c r="AIJ1935"/>
      <c r="AIK1935"/>
      <c r="AIL1935"/>
      <c r="AIM1935"/>
      <c r="AIN1935"/>
      <c r="AIO1935"/>
      <c r="AIP1935"/>
      <c r="AIQ1935"/>
      <c r="AIR1935"/>
      <c r="AIS1935"/>
      <c r="AIT1935"/>
      <c r="AIU1935"/>
      <c r="AIV1935"/>
      <c r="AIW1935"/>
      <c r="AIX1935"/>
      <c r="AIY1935"/>
      <c r="AIZ1935"/>
      <c r="AJA1935"/>
      <c r="AJB1935"/>
      <c r="AJC1935"/>
      <c r="AJD1935"/>
    </row>
    <row r="1936" spans="1:940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  <c r="UG1936"/>
      <c r="UH1936"/>
      <c r="UI1936"/>
      <c r="UJ1936"/>
      <c r="UK1936"/>
      <c r="UL1936"/>
      <c r="UM1936"/>
      <c r="UN1936"/>
      <c r="UO1936"/>
      <c r="UP1936"/>
      <c r="UQ1936"/>
      <c r="UR1936"/>
      <c r="US1936"/>
      <c r="UT1936"/>
      <c r="UU1936"/>
      <c r="UV1936"/>
      <c r="UW1936"/>
      <c r="UX1936"/>
      <c r="UY1936"/>
      <c r="UZ1936"/>
      <c r="VA1936"/>
      <c r="VB1936"/>
      <c r="VC1936"/>
      <c r="VD1936"/>
      <c r="VE1936"/>
      <c r="VF1936"/>
      <c r="VG1936"/>
      <c r="VH1936"/>
      <c r="VI1936"/>
      <c r="VJ1936"/>
      <c r="VK1936"/>
      <c r="VL1936"/>
      <c r="VM1936"/>
      <c r="VN1936"/>
      <c r="VO1936"/>
      <c r="VP1936"/>
      <c r="VQ1936"/>
      <c r="VR1936"/>
      <c r="VS1936"/>
      <c r="VT1936"/>
      <c r="VU1936"/>
      <c r="VV1936"/>
      <c r="VW1936"/>
      <c r="VX1936"/>
      <c r="VY1936"/>
      <c r="VZ1936"/>
      <c r="WA1936"/>
      <c r="WB1936"/>
      <c r="WC1936"/>
      <c r="WD1936"/>
      <c r="WE1936"/>
      <c r="WF1936"/>
      <c r="WG1936"/>
      <c r="WH1936"/>
      <c r="WI1936"/>
      <c r="WJ1936"/>
      <c r="WK1936"/>
      <c r="WL1936"/>
      <c r="WM1936"/>
      <c r="WN1936"/>
      <c r="WO1936"/>
      <c r="WP1936"/>
      <c r="WQ1936"/>
      <c r="WR1936"/>
      <c r="WS1936"/>
      <c r="WT1936"/>
      <c r="WU1936"/>
      <c r="WV1936"/>
      <c r="WW1936"/>
      <c r="WX1936"/>
      <c r="WY1936"/>
      <c r="WZ1936"/>
      <c r="XA1936"/>
      <c r="XB1936"/>
      <c r="XC1936"/>
      <c r="XD1936"/>
      <c r="XE1936"/>
      <c r="XF1936"/>
      <c r="XG1936"/>
      <c r="XH1936"/>
      <c r="XI1936"/>
      <c r="XJ1936"/>
      <c r="XK1936"/>
      <c r="XL1936"/>
      <c r="XM1936"/>
      <c r="XN1936"/>
      <c r="XO1936"/>
      <c r="XP1936"/>
      <c r="XQ1936"/>
      <c r="XR1936"/>
      <c r="XS1936"/>
      <c r="XT1936"/>
      <c r="XU1936"/>
      <c r="XV1936"/>
      <c r="XW1936"/>
      <c r="XX1936"/>
      <c r="XY1936"/>
      <c r="XZ1936"/>
      <c r="YA1936"/>
      <c r="YB1936"/>
      <c r="YC1936"/>
      <c r="YD1936"/>
      <c r="YE1936"/>
      <c r="YF1936"/>
      <c r="YG1936"/>
      <c r="YH1936"/>
      <c r="YI1936"/>
      <c r="YJ1936"/>
      <c r="YK1936"/>
      <c r="YL1936"/>
      <c r="YM1936"/>
      <c r="YN1936"/>
      <c r="YO1936"/>
      <c r="YP1936"/>
      <c r="YQ1936"/>
      <c r="YR1936"/>
      <c r="YS1936"/>
      <c r="YT1936"/>
      <c r="YU1936"/>
      <c r="YV1936"/>
      <c r="YW1936"/>
      <c r="YX1936"/>
      <c r="YY1936"/>
      <c r="YZ1936"/>
      <c r="ZA1936"/>
      <c r="ZB1936"/>
      <c r="ZC1936"/>
      <c r="ZD1936"/>
      <c r="ZE1936"/>
      <c r="ZF1936"/>
      <c r="ZG1936"/>
      <c r="ZH1936"/>
      <c r="ZI1936"/>
      <c r="ZJ1936"/>
      <c r="ZK1936"/>
      <c r="ZL1936"/>
      <c r="ZM1936"/>
      <c r="ZN1936"/>
      <c r="ZO1936"/>
      <c r="ZP1936"/>
      <c r="ZQ1936"/>
      <c r="ZR1936"/>
      <c r="ZS1936"/>
      <c r="ZT1936"/>
      <c r="ZU1936"/>
      <c r="ZV1936"/>
      <c r="ZW1936"/>
      <c r="ZX1936"/>
      <c r="ZY1936"/>
      <c r="ZZ1936"/>
      <c r="AAA1936"/>
      <c r="AAB1936"/>
      <c r="AAC1936"/>
      <c r="AAD1936"/>
      <c r="AAE1936"/>
      <c r="AAF1936"/>
      <c r="AAG1936"/>
      <c r="AAH1936"/>
      <c r="AAI1936"/>
      <c r="AAJ1936"/>
      <c r="AAK1936"/>
      <c r="AAL1936"/>
      <c r="AAM1936"/>
      <c r="AAN1936"/>
      <c r="AAO1936"/>
      <c r="AAP1936"/>
      <c r="AAQ1936"/>
      <c r="AAR1936"/>
      <c r="AAS1936"/>
      <c r="AAT1936"/>
      <c r="AAU1936"/>
      <c r="AAV1936"/>
      <c r="AAW1936"/>
      <c r="AAX1936"/>
      <c r="AAY1936"/>
      <c r="AAZ1936"/>
      <c r="ABA1936"/>
      <c r="ABB1936"/>
      <c r="ABC1936"/>
      <c r="ABD1936"/>
      <c r="ABE1936"/>
      <c r="ABF1936"/>
      <c r="ABG1936"/>
      <c r="ABH1936"/>
      <c r="ABI1936"/>
      <c r="ABJ1936"/>
      <c r="ABK1936"/>
      <c r="ABL1936"/>
      <c r="ABM1936"/>
      <c r="ABN1936"/>
      <c r="ABO1936"/>
      <c r="ABP1936"/>
      <c r="ABQ1936"/>
      <c r="ABR1936"/>
      <c r="ABS1936"/>
      <c r="ABT1936"/>
      <c r="ABU1936"/>
      <c r="ABV1936"/>
      <c r="ABW1936"/>
      <c r="ABX1936"/>
      <c r="ABY1936"/>
      <c r="ABZ1936"/>
      <c r="ACA1936"/>
      <c r="ACB1936"/>
      <c r="ACC1936"/>
      <c r="ACD1936"/>
      <c r="ACE1936"/>
      <c r="ACF1936"/>
      <c r="ACG1936"/>
      <c r="ACH1936"/>
      <c r="ACI1936"/>
      <c r="ACJ1936"/>
      <c r="ACK1936"/>
      <c r="ACL1936"/>
      <c r="ACM1936"/>
      <c r="ACN1936"/>
      <c r="ACO1936"/>
      <c r="ACP1936"/>
      <c r="ACQ1936"/>
      <c r="ACR1936"/>
      <c r="ACS1936"/>
      <c r="ACT1936"/>
      <c r="ACU1936"/>
      <c r="ACV1936"/>
      <c r="ACW1936"/>
      <c r="ACX1936"/>
      <c r="ACY1936"/>
      <c r="ACZ1936"/>
      <c r="ADA1936"/>
      <c r="ADB1936"/>
      <c r="ADC1936"/>
      <c r="ADD1936"/>
      <c r="ADE1936"/>
      <c r="ADF1936"/>
      <c r="ADG1936"/>
      <c r="ADH1936"/>
      <c r="ADI1936"/>
      <c r="ADJ1936"/>
      <c r="ADK1936"/>
      <c r="ADL1936"/>
      <c r="ADM1936"/>
      <c r="ADN1936"/>
      <c r="ADO1936"/>
      <c r="ADP1936"/>
      <c r="ADQ1936"/>
      <c r="ADR1936"/>
      <c r="ADS1936"/>
      <c r="ADT1936"/>
      <c r="ADU1936"/>
      <c r="ADV1936"/>
      <c r="ADW1936"/>
      <c r="ADX1936"/>
      <c r="ADY1936"/>
      <c r="ADZ1936"/>
      <c r="AEA1936"/>
      <c r="AEB1936"/>
      <c r="AEC1936"/>
      <c r="AED1936"/>
      <c r="AEE1936"/>
      <c r="AEF1936"/>
      <c r="AEG1936"/>
      <c r="AEH1936"/>
      <c r="AEI1936"/>
      <c r="AEJ1936"/>
      <c r="AEK1936"/>
      <c r="AEL1936"/>
      <c r="AEM1936"/>
      <c r="AEN1936"/>
      <c r="AEO1936"/>
      <c r="AEP1936"/>
      <c r="AEQ1936"/>
      <c r="AER1936"/>
      <c r="AES1936"/>
      <c r="AET1936"/>
      <c r="AEU1936"/>
      <c r="AEV1936"/>
      <c r="AEW1936"/>
      <c r="AEX1936"/>
      <c r="AEY1936"/>
      <c r="AEZ1936"/>
      <c r="AFA1936"/>
      <c r="AFB1936"/>
      <c r="AFC1936"/>
      <c r="AFD1936"/>
      <c r="AFE1936"/>
      <c r="AFF1936"/>
      <c r="AFG1936"/>
      <c r="AFH1936"/>
      <c r="AFI1936"/>
      <c r="AFJ1936"/>
      <c r="AFK1936"/>
      <c r="AFL1936"/>
      <c r="AFM1936"/>
      <c r="AFN1936"/>
      <c r="AFO1936"/>
      <c r="AFP1936"/>
      <c r="AFQ1936"/>
      <c r="AFR1936"/>
      <c r="AFS1936"/>
      <c r="AFT1936"/>
      <c r="AFU1936"/>
      <c r="AFV1936"/>
      <c r="AFW1936"/>
      <c r="AFX1936"/>
      <c r="AFY1936"/>
      <c r="AFZ1936"/>
      <c r="AGA1936"/>
      <c r="AGB1936"/>
      <c r="AGC1936"/>
      <c r="AGD1936"/>
      <c r="AGE1936"/>
      <c r="AGF1936"/>
      <c r="AGG1936"/>
      <c r="AGH1936"/>
      <c r="AGI1936"/>
      <c r="AGJ1936"/>
      <c r="AGK1936"/>
      <c r="AGL1936"/>
      <c r="AGM1936"/>
      <c r="AGN1936"/>
      <c r="AGO1936"/>
      <c r="AGP1936"/>
      <c r="AGQ1936"/>
      <c r="AGR1936"/>
      <c r="AGS1936"/>
      <c r="AGT1936"/>
      <c r="AGU1936"/>
      <c r="AGV1936"/>
      <c r="AGW1936"/>
      <c r="AGX1936"/>
      <c r="AGY1936"/>
      <c r="AGZ1936"/>
      <c r="AHA1936"/>
      <c r="AHB1936"/>
      <c r="AHC1936"/>
      <c r="AHD1936"/>
      <c r="AHE1936"/>
      <c r="AHF1936"/>
      <c r="AHG1936"/>
      <c r="AHH1936"/>
      <c r="AHI1936"/>
      <c r="AHJ1936"/>
      <c r="AHK1936"/>
      <c r="AHL1936"/>
      <c r="AHM1936"/>
      <c r="AHN1936"/>
      <c r="AHO1936"/>
      <c r="AHP1936"/>
      <c r="AHQ1936"/>
      <c r="AHR1936"/>
      <c r="AHS1936"/>
      <c r="AHT1936"/>
      <c r="AHU1936"/>
      <c r="AHV1936"/>
      <c r="AHW1936"/>
      <c r="AHX1936"/>
      <c r="AHY1936"/>
      <c r="AHZ1936"/>
      <c r="AIA1936"/>
      <c r="AIB1936"/>
      <c r="AIC1936"/>
      <c r="AID1936"/>
      <c r="AIE1936"/>
      <c r="AIF1936"/>
      <c r="AIG1936"/>
      <c r="AIH1936"/>
      <c r="AII1936"/>
      <c r="AIJ1936"/>
      <c r="AIK1936"/>
      <c r="AIL1936"/>
      <c r="AIM1936"/>
      <c r="AIN1936"/>
      <c r="AIO1936"/>
      <c r="AIP1936"/>
      <c r="AIQ1936"/>
      <c r="AIR1936"/>
      <c r="AIS1936"/>
      <c r="AIT1936"/>
      <c r="AIU1936"/>
      <c r="AIV1936"/>
      <c r="AIW1936"/>
      <c r="AIX1936"/>
      <c r="AIY1936"/>
      <c r="AIZ1936"/>
      <c r="AJA1936"/>
      <c r="AJB1936"/>
      <c r="AJC1936"/>
      <c r="AJD1936"/>
    </row>
    <row r="1937" spans="1:940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  <c r="UG1937"/>
      <c r="UH1937"/>
      <c r="UI1937"/>
      <c r="UJ1937"/>
      <c r="UK1937"/>
      <c r="UL1937"/>
      <c r="UM1937"/>
      <c r="UN1937"/>
      <c r="UO1937"/>
      <c r="UP1937"/>
      <c r="UQ1937"/>
      <c r="UR1937"/>
      <c r="US1937"/>
      <c r="UT1937"/>
      <c r="UU1937"/>
      <c r="UV1937"/>
      <c r="UW1937"/>
      <c r="UX1937"/>
      <c r="UY1937"/>
      <c r="UZ1937"/>
      <c r="VA1937"/>
      <c r="VB1937"/>
      <c r="VC1937"/>
      <c r="VD1937"/>
      <c r="VE1937"/>
      <c r="VF1937"/>
      <c r="VG1937"/>
      <c r="VH1937"/>
      <c r="VI1937"/>
      <c r="VJ1937"/>
      <c r="VK1937"/>
      <c r="VL1937"/>
      <c r="VM1937"/>
      <c r="VN1937"/>
      <c r="VO1937"/>
      <c r="VP1937"/>
      <c r="VQ1937"/>
      <c r="VR1937"/>
      <c r="VS1937"/>
      <c r="VT1937"/>
      <c r="VU1937"/>
      <c r="VV1937"/>
      <c r="VW1937"/>
      <c r="VX1937"/>
      <c r="VY1937"/>
      <c r="VZ1937"/>
      <c r="WA1937"/>
      <c r="WB1937"/>
      <c r="WC1937"/>
      <c r="WD1937"/>
      <c r="WE1937"/>
      <c r="WF1937"/>
      <c r="WG1937"/>
      <c r="WH1937"/>
      <c r="WI1937"/>
      <c r="WJ1937"/>
      <c r="WK1937"/>
      <c r="WL1937"/>
      <c r="WM1937"/>
      <c r="WN1937"/>
      <c r="WO1937"/>
      <c r="WP1937"/>
      <c r="WQ1937"/>
      <c r="WR1937"/>
      <c r="WS1937"/>
      <c r="WT1937"/>
      <c r="WU1937"/>
      <c r="WV1937"/>
      <c r="WW1937"/>
      <c r="WX1937"/>
      <c r="WY1937"/>
      <c r="WZ1937"/>
      <c r="XA1937"/>
      <c r="XB1937"/>
      <c r="XC1937"/>
      <c r="XD1937"/>
      <c r="XE1937"/>
      <c r="XF1937"/>
      <c r="XG1937"/>
      <c r="XH1937"/>
      <c r="XI1937"/>
      <c r="XJ1937"/>
      <c r="XK1937"/>
      <c r="XL1937"/>
      <c r="XM1937"/>
      <c r="XN1937"/>
      <c r="XO1937"/>
      <c r="XP1937"/>
      <c r="XQ1937"/>
      <c r="XR1937"/>
      <c r="XS1937"/>
      <c r="XT1937"/>
      <c r="XU1937"/>
      <c r="XV1937"/>
      <c r="XW1937"/>
      <c r="XX1937"/>
      <c r="XY1937"/>
      <c r="XZ1937"/>
      <c r="YA1937"/>
      <c r="YB1937"/>
      <c r="YC1937"/>
      <c r="YD1937"/>
      <c r="YE1937"/>
      <c r="YF1937"/>
      <c r="YG1937"/>
      <c r="YH1937"/>
      <c r="YI1937"/>
      <c r="YJ1937"/>
      <c r="YK1937"/>
      <c r="YL1937"/>
      <c r="YM1937"/>
      <c r="YN1937"/>
      <c r="YO1937"/>
      <c r="YP1937"/>
      <c r="YQ1937"/>
      <c r="YR1937"/>
      <c r="YS1937"/>
      <c r="YT1937"/>
      <c r="YU1937"/>
      <c r="YV1937"/>
      <c r="YW1937"/>
      <c r="YX1937"/>
      <c r="YY1937"/>
      <c r="YZ1937"/>
      <c r="ZA1937"/>
      <c r="ZB1937"/>
      <c r="ZC1937"/>
      <c r="ZD1937"/>
      <c r="ZE1937"/>
      <c r="ZF1937"/>
      <c r="ZG1937"/>
      <c r="ZH1937"/>
      <c r="ZI1937"/>
      <c r="ZJ1937"/>
      <c r="ZK1937"/>
      <c r="ZL1937"/>
      <c r="ZM1937"/>
      <c r="ZN1937"/>
      <c r="ZO1937"/>
      <c r="ZP1937"/>
      <c r="ZQ1937"/>
      <c r="ZR1937"/>
      <c r="ZS1937"/>
      <c r="ZT1937"/>
      <c r="ZU1937"/>
      <c r="ZV1937"/>
      <c r="ZW1937"/>
      <c r="ZX1937"/>
      <c r="ZY1937"/>
      <c r="ZZ1937"/>
      <c r="AAA1937"/>
      <c r="AAB1937"/>
      <c r="AAC1937"/>
      <c r="AAD1937"/>
      <c r="AAE1937"/>
      <c r="AAF1937"/>
      <c r="AAG1937"/>
      <c r="AAH1937"/>
      <c r="AAI1937"/>
      <c r="AAJ1937"/>
      <c r="AAK1937"/>
      <c r="AAL1937"/>
      <c r="AAM1937"/>
      <c r="AAN1937"/>
      <c r="AAO1937"/>
      <c r="AAP1937"/>
      <c r="AAQ1937"/>
      <c r="AAR1937"/>
      <c r="AAS1937"/>
      <c r="AAT1937"/>
      <c r="AAU1937"/>
      <c r="AAV1937"/>
      <c r="AAW1937"/>
      <c r="AAX1937"/>
      <c r="AAY1937"/>
      <c r="AAZ1937"/>
      <c r="ABA1937"/>
      <c r="ABB1937"/>
      <c r="ABC1937"/>
      <c r="ABD1937"/>
      <c r="ABE1937"/>
      <c r="ABF1937"/>
      <c r="ABG1937"/>
      <c r="ABH1937"/>
      <c r="ABI1937"/>
      <c r="ABJ1937"/>
      <c r="ABK1937"/>
      <c r="ABL1937"/>
      <c r="ABM1937"/>
      <c r="ABN1937"/>
      <c r="ABO1937"/>
      <c r="ABP1937"/>
      <c r="ABQ1937"/>
      <c r="ABR1937"/>
      <c r="ABS1937"/>
      <c r="ABT1937"/>
      <c r="ABU1937"/>
      <c r="ABV1937"/>
      <c r="ABW1937"/>
      <c r="ABX1937"/>
      <c r="ABY1937"/>
      <c r="ABZ1937"/>
      <c r="ACA1937"/>
      <c r="ACB1937"/>
      <c r="ACC1937"/>
      <c r="ACD1937"/>
      <c r="ACE1937"/>
      <c r="ACF1937"/>
      <c r="ACG1937"/>
      <c r="ACH1937"/>
      <c r="ACI1937"/>
      <c r="ACJ1937"/>
      <c r="ACK1937"/>
      <c r="ACL1937"/>
      <c r="ACM1937"/>
      <c r="ACN1937"/>
      <c r="ACO1937"/>
      <c r="ACP1937"/>
      <c r="ACQ1937"/>
      <c r="ACR1937"/>
      <c r="ACS1937"/>
      <c r="ACT1937"/>
      <c r="ACU1937"/>
      <c r="ACV1937"/>
      <c r="ACW1937"/>
      <c r="ACX1937"/>
      <c r="ACY1937"/>
      <c r="ACZ1937"/>
      <c r="ADA1937"/>
      <c r="ADB1937"/>
      <c r="ADC1937"/>
      <c r="ADD1937"/>
      <c r="ADE1937"/>
      <c r="ADF1937"/>
      <c r="ADG1937"/>
      <c r="ADH1937"/>
      <c r="ADI1937"/>
      <c r="ADJ1937"/>
      <c r="ADK1937"/>
      <c r="ADL1937"/>
      <c r="ADM1937"/>
      <c r="ADN1937"/>
      <c r="ADO1937"/>
      <c r="ADP1937"/>
      <c r="ADQ1937"/>
      <c r="ADR1937"/>
      <c r="ADS1937"/>
      <c r="ADT1937"/>
      <c r="ADU1937"/>
      <c r="ADV1937"/>
      <c r="ADW1937"/>
      <c r="ADX1937"/>
      <c r="ADY1937"/>
      <c r="ADZ1937"/>
      <c r="AEA1937"/>
      <c r="AEB1937"/>
      <c r="AEC1937"/>
      <c r="AED1937"/>
      <c r="AEE1937"/>
      <c r="AEF1937"/>
      <c r="AEG1937"/>
      <c r="AEH1937"/>
      <c r="AEI1937"/>
      <c r="AEJ1937"/>
      <c r="AEK1937"/>
      <c r="AEL1937"/>
      <c r="AEM1937"/>
      <c r="AEN1937"/>
      <c r="AEO1937"/>
      <c r="AEP1937"/>
      <c r="AEQ1937"/>
      <c r="AER1937"/>
      <c r="AES1937"/>
      <c r="AET1937"/>
      <c r="AEU1937"/>
      <c r="AEV1937"/>
      <c r="AEW1937"/>
      <c r="AEX1937"/>
      <c r="AEY1937"/>
      <c r="AEZ1937"/>
      <c r="AFA1937"/>
      <c r="AFB1937"/>
      <c r="AFC1937"/>
      <c r="AFD1937"/>
      <c r="AFE1937"/>
      <c r="AFF1937"/>
      <c r="AFG1937"/>
      <c r="AFH1937"/>
      <c r="AFI1937"/>
      <c r="AFJ1937"/>
      <c r="AFK1937"/>
      <c r="AFL1937"/>
      <c r="AFM1937"/>
      <c r="AFN1937"/>
      <c r="AFO1937"/>
      <c r="AFP1937"/>
      <c r="AFQ1937"/>
      <c r="AFR1937"/>
      <c r="AFS1937"/>
      <c r="AFT1937"/>
      <c r="AFU1937"/>
      <c r="AFV1937"/>
      <c r="AFW1937"/>
      <c r="AFX1937"/>
      <c r="AFY1937"/>
      <c r="AFZ1937"/>
      <c r="AGA1937"/>
      <c r="AGB1937"/>
      <c r="AGC1937"/>
      <c r="AGD1937"/>
      <c r="AGE1937"/>
      <c r="AGF1937"/>
      <c r="AGG1937"/>
      <c r="AGH1937"/>
      <c r="AGI1937"/>
      <c r="AGJ1937"/>
      <c r="AGK1937"/>
      <c r="AGL1937"/>
      <c r="AGM1937"/>
      <c r="AGN1937"/>
      <c r="AGO1937"/>
      <c r="AGP1937"/>
      <c r="AGQ1937"/>
      <c r="AGR1937"/>
      <c r="AGS1937"/>
      <c r="AGT1937"/>
      <c r="AGU1937"/>
      <c r="AGV1937"/>
      <c r="AGW1937"/>
      <c r="AGX1937"/>
      <c r="AGY1937"/>
      <c r="AGZ1937"/>
      <c r="AHA1937"/>
      <c r="AHB1937"/>
      <c r="AHC1937"/>
      <c r="AHD1937"/>
      <c r="AHE1937"/>
      <c r="AHF1937"/>
      <c r="AHG1937"/>
      <c r="AHH1937"/>
      <c r="AHI1937"/>
      <c r="AHJ1937"/>
      <c r="AHK1937"/>
      <c r="AHL1937"/>
      <c r="AHM1937"/>
      <c r="AHN1937"/>
      <c r="AHO1937"/>
      <c r="AHP1937"/>
      <c r="AHQ1937"/>
      <c r="AHR1937"/>
      <c r="AHS1937"/>
      <c r="AHT1937"/>
      <c r="AHU1937"/>
      <c r="AHV1937"/>
      <c r="AHW1937"/>
      <c r="AHX1937"/>
      <c r="AHY1937"/>
      <c r="AHZ1937"/>
      <c r="AIA1937"/>
      <c r="AIB1937"/>
      <c r="AIC1937"/>
      <c r="AID1937"/>
      <c r="AIE1937"/>
      <c r="AIF1937"/>
      <c r="AIG1937"/>
      <c r="AIH1937"/>
      <c r="AII1937"/>
      <c r="AIJ1937"/>
      <c r="AIK1937"/>
      <c r="AIL1937"/>
      <c r="AIM1937"/>
      <c r="AIN1937"/>
      <c r="AIO1937"/>
      <c r="AIP1937"/>
      <c r="AIQ1937"/>
      <c r="AIR1937"/>
      <c r="AIS1937"/>
      <c r="AIT1937"/>
      <c r="AIU1937"/>
      <c r="AIV1937"/>
      <c r="AIW1937"/>
      <c r="AIX1937"/>
      <c r="AIY1937"/>
      <c r="AIZ1937"/>
      <c r="AJA1937"/>
      <c r="AJB1937"/>
      <c r="AJC1937"/>
      <c r="AJD1937"/>
    </row>
    <row r="1938" spans="1:940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  <c r="UG1938"/>
      <c r="UH1938"/>
      <c r="UI1938"/>
      <c r="UJ1938"/>
      <c r="UK1938"/>
      <c r="UL1938"/>
      <c r="UM1938"/>
      <c r="UN1938"/>
      <c r="UO1938"/>
      <c r="UP1938"/>
      <c r="UQ1938"/>
      <c r="UR1938"/>
      <c r="US1938"/>
      <c r="UT1938"/>
      <c r="UU1938"/>
      <c r="UV1938"/>
      <c r="UW1938"/>
      <c r="UX1938"/>
      <c r="UY1938"/>
      <c r="UZ1938"/>
      <c r="VA1938"/>
      <c r="VB1938"/>
      <c r="VC1938"/>
      <c r="VD1938"/>
      <c r="VE1938"/>
      <c r="VF1938"/>
      <c r="VG1938"/>
      <c r="VH1938"/>
      <c r="VI1938"/>
      <c r="VJ1938"/>
      <c r="VK1938"/>
      <c r="VL1938"/>
      <c r="VM1938"/>
      <c r="VN1938"/>
      <c r="VO1938"/>
      <c r="VP1938"/>
      <c r="VQ1938"/>
      <c r="VR1938"/>
      <c r="VS1938"/>
      <c r="VT1938"/>
      <c r="VU1938"/>
      <c r="VV1938"/>
      <c r="VW1938"/>
      <c r="VX1938"/>
      <c r="VY1938"/>
      <c r="VZ1938"/>
      <c r="WA1938"/>
      <c r="WB1938"/>
      <c r="WC1938"/>
      <c r="WD1938"/>
      <c r="WE1938"/>
      <c r="WF1938"/>
      <c r="WG1938"/>
      <c r="WH1938"/>
      <c r="WI1938"/>
      <c r="WJ1938"/>
      <c r="WK1938"/>
      <c r="WL1938"/>
      <c r="WM1938"/>
      <c r="WN1938"/>
      <c r="WO1938"/>
      <c r="WP1938"/>
      <c r="WQ1938"/>
      <c r="WR1938"/>
      <c r="WS1938"/>
      <c r="WT1938"/>
      <c r="WU1938"/>
      <c r="WV1938"/>
      <c r="WW1938"/>
      <c r="WX1938"/>
      <c r="WY1938"/>
      <c r="WZ1938"/>
      <c r="XA1938"/>
      <c r="XB1938"/>
      <c r="XC1938"/>
      <c r="XD1938"/>
      <c r="XE1938"/>
      <c r="XF1938"/>
      <c r="XG1938"/>
      <c r="XH1938"/>
      <c r="XI1938"/>
      <c r="XJ1938"/>
      <c r="XK1938"/>
      <c r="XL1938"/>
      <c r="XM1938"/>
      <c r="XN1938"/>
      <c r="XO1938"/>
      <c r="XP1938"/>
      <c r="XQ1938"/>
      <c r="XR1938"/>
      <c r="XS1938"/>
      <c r="XT1938"/>
      <c r="XU1938"/>
      <c r="XV1938"/>
      <c r="XW1938"/>
      <c r="XX1938"/>
      <c r="XY1938"/>
      <c r="XZ1938"/>
      <c r="YA1938"/>
      <c r="YB1938"/>
      <c r="YC1938"/>
      <c r="YD1938"/>
      <c r="YE1938"/>
      <c r="YF1938"/>
      <c r="YG1938"/>
      <c r="YH1938"/>
      <c r="YI1938"/>
      <c r="YJ1938"/>
      <c r="YK1938"/>
      <c r="YL1938"/>
      <c r="YM1938"/>
      <c r="YN1938"/>
      <c r="YO1938"/>
      <c r="YP1938"/>
      <c r="YQ1938"/>
      <c r="YR1938"/>
      <c r="YS1938"/>
      <c r="YT1938"/>
      <c r="YU1938"/>
      <c r="YV1938"/>
      <c r="YW1938"/>
      <c r="YX1938"/>
      <c r="YY1938"/>
      <c r="YZ1938"/>
      <c r="ZA1938"/>
      <c r="ZB1938"/>
      <c r="ZC1938"/>
      <c r="ZD1938"/>
      <c r="ZE1938"/>
      <c r="ZF1938"/>
      <c r="ZG1938"/>
      <c r="ZH1938"/>
      <c r="ZI1938"/>
      <c r="ZJ1938"/>
      <c r="ZK1938"/>
      <c r="ZL1938"/>
      <c r="ZM1938"/>
      <c r="ZN1938"/>
      <c r="ZO1938"/>
      <c r="ZP1938"/>
      <c r="ZQ1938"/>
      <c r="ZR1938"/>
      <c r="ZS1938"/>
      <c r="ZT1938"/>
      <c r="ZU1938"/>
      <c r="ZV1938"/>
      <c r="ZW1938"/>
      <c r="ZX1938"/>
      <c r="ZY1938"/>
      <c r="ZZ1938"/>
      <c r="AAA1938"/>
      <c r="AAB1938"/>
      <c r="AAC1938"/>
      <c r="AAD1938"/>
      <c r="AAE1938"/>
      <c r="AAF1938"/>
      <c r="AAG1938"/>
      <c r="AAH1938"/>
      <c r="AAI1938"/>
      <c r="AAJ1938"/>
      <c r="AAK1938"/>
      <c r="AAL1938"/>
      <c r="AAM1938"/>
      <c r="AAN1938"/>
      <c r="AAO1938"/>
      <c r="AAP1938"/>
      <c r="AAQ1938"/>
      <c r="AAR1938"/>
      <c r="AAS1938"/>
      <c r="AAT1938"/>
      <c r="AAU1938"/>
      <c r="AAV1938"/>
      <c r="AAW1938"/>
      <c r="AAX1938"/>
      <c r="AAY1938"/>
      <c r="AAZ1938"/>
      <c r="ABA1938"/>
      <c r="ABB1938"/>
      <c r="ABC1938"/>
      <c r="ABD1938"/>
      <c r="ABE1938"/>
      <c r="ABF1938"/>
      <c r="ABG1938"/>
      <c r="ABH1938"/>
      <c r="ABI1938"/>
      <c r="ABJ1938"/>
      <c r="ABK1938"/>
      <c r="ABL1938"/>
      <c r="ABM1938"/>
      <c r="ABN1938"/>
      <c r="ABO1938"/>
      <c r="ABP1938"/>
      <c r="ABQ1938"/>
      <c r="ABR1938"/>
      <c r="ABS1938"/>
      <c r="ABT1938"/>
      <c r="ABU1938"/>
      <c r="ABV1938"/>
      <c r="ABW1938"/>
      <c r="ABX1938"/>
      <c r="ABY1938"/>
      <c r="ABZ1938"/>
      <c r="ACA1938"/>
      <c r="ACB1938"/>
      <c r="ACC1938"/>
      <c r="ACD1938"/>
      <c r="ACE1938"/>
      <c r="ACF1938"/>
      <c r="ACG1938"/>
      <c r="ACH1938"/>
      <c r="ACI1938"/>
      <c r="ACJ1938"/>
      <c r="ACK1938"/>
      <c r="ACL1938"/>
      <c r="ACM1938"/>
      <c r="ACN1938"/>
      <c r="ACO1938"/>
      <c r="ACP1938"/>
      <c r="ACQ1938"/>
      <c r="ACR1938"/>
      <c r="ACS1938"/>
      <c r="ACT1938"/>
      <c r="ACU1938"/>
      <c r="ACV1938"/>
      <c r="ACW1938"/>
      <c r="ACX1938"/>
      <c r="ACY1938"/>
      <c r="ACZ1938"/>
      <c r="ADA1938"/>
      <c r="ADB1938"/>
      <c r="ADC1938"/>
      <c r="ADD1938"/>
      <c r="ADE1938"/>
      <c r="ADF1938"/>
      <c r="ADG1938"/>
      <c r="ADH1938"/>
      <c r="ADI1938"/>
      <c r="ADJ1938"/>
      <c r="ADK1938"/>
      <c r="ADL1938"/>
      <c r="ADM1938"/>
      <c r="ADN1938"/>
      <c r="ADO1938"/>
      <c r="ADP1938"/>
      <c r="ADQ1938"/>
      <c r="ADR1938"/>
      <c r="ADS1938"/>
      <c r="ADT1938"/>
      <c r="ADU1938"/>
      <c r="ADV1938"/>
      <c r="ADW1938"/>
      <c r="ADX1938"/>
      <c r="ADY1938"/>
      <c r="ADZ1938"/>
      <c r="AEA1938"/>
      <c r="AEB1938"/>
      <c r="AEC1938"/>
      <c r="AED1938"/>
      <c r="AEE1938"/>
      <c r="AEF1938"/>
      <c r="AEG1938"/>
      <c r="AEH1938"/>
      <c r="AEI1938"/>
      <c r="AEJ1938"/>
      <c r="AEK1938"/>
      <c r="AEL1938"/>
      <c r="AEM1938"/>
      <c r="AEN1938"/>
      <c r="AEO1938"/>
      <c r="AEP1938"/>
      <c r="AEQ1938"/>
      <c r="AER1938"/>
      <c r="AES1938"/>
      <c r="AET1938"/>
      <c r="AEU1938"/>
      <c r="AEV1938"/>
      <c r="AEW1938"/>
      <c r="AEX1938"/>
      <c r="AEY1938"/>
      <c r="AEZ1938"/>
      <c r="AFA1938"/>
      <c r="AFB1938"/>
      <c r="AFC1938"/>
      <c r="AFD1938"/>
      <c r="AFE1938"/>
      <c r="AFF1938"/>
      <c r="AFG1938"/>
      <c r="AFH1938"/>
      <c r="AFI1938"/>
      <c r="AFJ1938"/>
      <c r="AFK1938"/>
      <c r="AFL1938"/>
      <c r="AFM1938"/>
      <c r="AFN1938"/>
      <c r="AFO1938"/>
      <c r="AFP1938"/>
      <c r="AFQ1938"/>
      <c r="AFR1938"/>
      <c r="AFS1938"/>
      <c r="AFT1938"/>
      <c r="AFU1938"/>
      <c r="AFV1938"/>
      <c r="AFW1938"/>
      <c r="AFX1938"/>
      <c r="AFY1938"/>
      <c r="AFZ1938"/>
      <c r="AGA1938"/>
      <c r="AGB1938"/>
      <c r="AGC1938"/>
      <c r="AGD1938"/>
      <c r="AGE1938"/>
      <c r="AGF1938"/>
      <c r="AGG1938"/>
      <c r="AGH1938"/>
      <c r="AGI1938"/>
      <c r="AGJ1938"/>
      <c r="AGK1938"/>
      <c r="AGL1938"/>
      <c r="AGM1938"/>
      <c r="AGN1938"/>
      <c r="AGO1938"/>
      <c r="AGP1938"/>
      <c r="AGQ1938"/>
      <c r="AGR1938"/>
      <c r="AGS1938"/>
      <c r="AGT1938"/>
      <c r="AGU1938"/>
      <c r="AGV1938"/>
      <c r="AGW1938"/>
      <c r="AGX1938"/>
      <c r="AGY1938"/>
      <c r="AGZ1938"/>
      <c r="AHA1938"/>
      <c r="AHB1938"/>
      <c r="AHC1938"/>
      <c r="AHD1938"/>
      <c r="AHE1938"/>
      <c r="AHF1938"/>
      <c r="AHG1938"/>
      <c r="AHH1938"/>
      <c r="AHI1938"/>
      <c r="AHJ1938"/>
      <c r="AHK1938"/>
      <c r="AHL1938"/>
      <c r="AHM1938"/>
      <c r="AHN1938"/>
      <c r="AHO1938"/>
      <c r="AHP1938"/>
      <c r="AHQ1938"/>
      <c r="AHR1938"/>
      <c r="AHS1938"/>
      <c r="AHT1938"/>
      <c r="AHU1938"/>
      <c r="AHV1938"/>
      <c r="AHW1938"/>
      <c r="AHX1938"/>
      <c r="AHY1938"/>
      <c r="AHZ1938"/>
      <c r="AIA1938"/>
      <c r="AIB1938"/>
      <c r="AIC1938"/>
      <c r="AID1938"/>
      <c r="AIE1938"/>
      <c r="AIF1938"/>
      <c r="AIG1938"/>
      <c r="AIH1938"/>
      <c r="AII1938"/>
      <c r="AIJ1938"/>
      <c r="AIK1938"/>
      <c r="AIL1938"/>
      <c r="AIM1938"/>
      <c r="AIN1938"/>
      <c r="AIO1938"/>
      <c r="AIP1938"/>
      <c r="AIQ1938"/>
      <c r="AIR1938"/>
      <c r="AIS1938"/>
      <c r="AIT1938"/>
      <c r="AIU1938"/>
      <c r="AIV1938"/>
      <c r="AIW1938"/>
      <c r="AIX1938"/>
      <c r="AIY1938"/>
      <c r="AIZ1938"/>
      <c r="AJA1938"/>
      <c r="AJB1938"/>
      <c r="AJC1938"/>
      <c r="AJD1938"/>
    </row>
    <row r="1939" spans="1:940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  <c r="UG1939"/>
      <c r="UH1939"/>
      <c r="UI1939"/>
      <c r="UJ1939"/>
      <c r="UK1939"/>
      <c r="UL1939"/>
      <c r="UM1939"/>
      <c r="UN1939"/>
      <c r="UO1939"/>
      <c r="UP1939"/>
      <c r="UQ1939"/>
      <c r="UR1939"/>
      <c r="US1939"/>
      <c r="UT1939"/>
      <c r="UU1939"/>
      <c r="UV1939"/>
      <c r="UW1939"/>
      <c r="UX1939"/>
      <c r="UY1939"/>
      <c r="UZ1939"/>
      <c r="VA1939"/>
      <c r="VB1939"/>
      <c r="VC1939"/>
      <c r="VD1939"/>
      <c r="VE1939"/>
      <c r="VF1939"/>
      <c r="VG1939"/>
      <c r="VH1939"/>
      <c r="VI1939"/>
      <c r="VJ1939"/>
      <c r="VK1939"/>
      <c r="VL1939"/>
      <c r="VM1939"/>
      <c r="VN1939"/>
      <c r="VO1939"/>
      <c r="VP1939"/>
      <c r="VQ1939"/>
      <c r="VR1939"/>
      <c r="VS1939"/>
      <c r="VT1939"/>
      <c r="VU1939"/>
      <c r="VV1939"/>
      <c r="VW1939"/>
      <c r="VX1939"/>
      <c r="VY1939"/>
      <c r="VZ1939"/>
      <c r="WA1939"/>
      <c r="WB1939"/>
      <c r="WC1939"/>
      <c r="WD1939"/>
      <c r="WE1939"/>
      <c r="WF1939"/>
      <c r="WG1939"/>
      <c r="WH1939"/>
      <c r="WI1939"/>
      <c r="WJ1939"/>
      <c r="WK1939"/>
      <c r="WL1939"/>
      <c r="WM1939"/>
      <c r="WN1939"/>
      <c r="WO1939"/>
      <c r="WP1939"/>
      <c r="WQ1939"/>
      <c r="WR1939"/>
      <c r="WS1939"/>
      <c r="WT1939"/>
      <c r="WU1939"/>
      <c r="WV1939"/>
      <c r="WW1939"/>
      <c r="WX1939"/>
      <c r="WY1939"/>
      <c r="WZ1939"/>
      <c r="XA1939"/>
      <c r="XB1939"/>
      <c r="XC1939"/>
      <c r="XD1939"/>
      <c r="XE1939"/>
      <c r="XF1939"/>
      <c r="XG1939"/>
      <c r="XH1939"/>
      <c r="XI1939"/>
      <c r="XJ1939"/>
      <c r="XK1939"/>
      <c r="XL1939"/>
      <c r="XM1939"/>
      <c r="XN1939"/>
      <c r="XO1939"/>
      <c r="XP1939"/>
      <c r="XQ1939"/>
      <c r="XR1939"/>
      <c r="XS1939"/>
      <c r="XT1939"/>
      <c r="XU1939"/>
      <c r="XV1939"/>
      <c r="XW1939"/>
      <c r="XX1939"/>
      <c r="XY1939"/>
      <c r="XZ1939"/>
      <c r="YA1939"/>
      <c r="YB1939"/>
      <c r="YC1939"/>
      <c r="YD1939"/>
      <c r="YE1939"/>
      <c r="YF1939"/>
      <c r="YG1939"/>
      <c r="YH1939"/>
      <c r="YI1939"/>
      <c r="YJ1939"/>
      <c r="YK1939"/>
      <c r="YL1939"/>
      <c r="YM1939"/>
      <c r="YN1939"/>
      <c r="YO1939"/>
      <c r="YP1939"/>
      <c r="YQ1939"/>
      <c r="YR1939"/>
      <c r="YS1939"/>
      <c r="YT1939"/>
      <c r="YU1939"/>
      <c r="YV1939"/>
      <c r="YW1939"/>
      <c r="YX1939"/>
      <c r="YY1939"/>
      <c r="YZ1939"/>
      <c r="ZA1939"/>
      <c r="ZB1939"/>
      <c r="ZC1939"/>
      <c r="ZD1939"/>
      <c r="ZE1939"/>
      <c r="ZF1939"/>
      <c r="ZG1939"/>
      <c r="ZH1939"/>
      <c r="ZI1939"/>
      <c r="ZJ1939"/>
      <c r="ZK1939"/>
      <c r="ZL1939"/>
      <c r="ZM1939"/>
      <c r="ZN1939"/>
      <c r="ZO1939"/>
      <c r="ZP1939"/>
      <c r="ZQ1939"/>
      <c r="ZR1939"/>
      <c r="ZS1939"/>
      <c r="ZT1939"/>
      <c r="ZU1939"/>
      <c r="ZV1939"/>
      <c r="ZW1939"/>
      <c r="ZX1939"/>
      <c r="ZY1939"/>
      <c r="ZZ1939"/>
      <c r="AAA1939"/>
      <c r="AAB1939"/>
      <c r="AAC1939"/>
      <c r="AAD1939"/>
      <c r="AAE1939"/>
      <c r="AAF1939"/>
      <c r="AAG1939"/>
      <c r="AAH1939"/>
      <c r="AAI1939"/>
      <c r="AAJ1939"/>
      <c r="AAK1939"/>
      <c r="AAL1939"/>
      <c r="AAM1939"/>
      <c r="AAN1939"/>
      <c r="AAO1939"/>
      <c r="AAP1939"/>
      <c r="AAQ1939"/>
      <c r="AAR1939"/>
      <c r="AAS1939"/>
      <c r="AAT1939"/>
      <c r="AAU1939"/>
      <c r="AAV1939"/>
      <c r="AAW1939"/>
      <c r="AAX1939"/>
      <c r="AAY1939"/>
      <c r="AAZ1939"/>
      <c r="ABA1939"/>
      <c r="ABB1939"/>
      <c r="ABC1939"/>
      <c r="ABD1939"/>
      <c r="ABE1939"/>
      <c r="ABF1939"/>
      <c r="ABG1939"/>
      <c r="ABH1939"/>
      <c r="ABI1939"/>
      <c r="ABJ1939"/>
      <c r="ABK1939"/>
      <c r="ABL1939"/>
      <c r="ABM1939"/>
      <c r="ABN1939"/>
      <c r="ABO1939"/>
      <c r="ABP1939"/>
      <c r="ABQ1939"/>
      <c r="ABR1939"/>
      <c r="ABS1939"/>
      <c r="ABT1939"/>
      <c r="ABU1939"/>
      <c r="ABV1939"/>
      <c r="ABW1939"/>
      <c r="ABX1939"/>
      <c r="ABY1939"/>
      <c r="ABZ1939"/>
      <c r="ACA1939"/>
      <c r="ACB1939"/>
      <c r="ACC1939"/>
      <c r="ACD1939"/>
      <c r="ACE1939"/>
      <c r="ACF1939"/>
      <c r="ACG1939"/>
      <c r="ACH1939"/>
      <c r="ACI1939"/>
      <c r="ACJ1939"/>
      <c r="ACK1939"/>
      <c r="ACL1939"/>
      <c r="ACM1939"/>
      <c r="ACN1939"/>
      <c r="ACO1939"/>
      <c r="ACP1939"/>
      <c r="ACQ1939"/>
      <c r="ACR1939"/>
      <c r="ACS1939"/>
      <c r="ACT1939"/>
      <c r="ACU1939"/>
      <c r="ACV1939"/>
      <c r="ACW1939"/>
      <c r="ACX1939"/>
      <c r="ACY1939"/>
      <c r="ACZ1939"/>
      <c r="ADA1939"/>
      <c r="ADB1939"/>
      <c r="ADC1939"/>
      <c r="ADD1939"/>
      <c r="ADE1939"/>
      <c r="ADF1939"/>
      <c r="ADG1939"/>
      <c r="ADH1939"/>
      <c r="ADI1939"/>
      <c r="ADJ1939"/>
      <c r="ADK1939"/>
      <c r="ADL1939"/>
      <c r="ADM1939"/>
      <c r="ADN1939"/>
      <c r="ADO1939"/>
      <c r="ADP1939"/>
      <c r="ADQ1939"/>
      <c r="ADR1939"/>
      <c r="ADS1939"/>
      <c r="ADT1939"/>
      <c r="ADU1939"/>
      <c r="ADV1939"/>
      <c r="ADW1939"/>
      <c r="ADX1939"/>
      <c r="ADY1939"/>
      <c r="ADZ1939"/>
      <c r="AEA1939"/>
      <c r="AEB1939"/>
      <c r="AEC1939"/>
      <c r="AED1939"/>
      <c r="AEE1939"/>
      <c r="AEF1939"/>
      <c r="AEG1939"/>
      <c r="AEH1939"/>
      <c r="AEI1939"/>
      <c r="AEJ1939"/>
      <c r="AEK1939"/>
      <c r="AEL1939"/>
      <c r="AEM1939"/>
      <c r="AEN1939"/>
      <c r="AEO1939"/>
      <c r="AEP1939"/>
      <c r="AEQ1939"/>
      <c r="AER1939"/>
      <c r="AES1939"/>
      <c r="AET1939"/>
      <c r="AEU1939"/>
      <c r="AEV1939"/>
      <c r="AEW1939"/>
      <c r="AEX1939"/>
      <c r="AEY1939"/>
      <c r="AEZ1939"/>
      <c r="AFA1939"/>
      <c r="AFB1939"/>
      <c r="AFC1939"/>
      <c r="AFD1939"/>
      <c r="AFE1939"/>
      <c r="AFF1939"/>
      <c r="AFG1939"/>
      <c r="AFH1939"/>
      <c r="AFI1939"/>
      <c r="AFJ1939"/>
      <c r="AFK1939"/>
      <c r="AFL1939"/>
      <c r="AFM1939"/>
      <c r="AFN1939"/>
      <c r="AFO1939"/>
      <c r="AFP1939"/>
      <c r="AFQ1939"/>
      <c r="AFR1939"/>
      <c r="AFS1939"/>
      <c r="AFT1939"/>
      <c r="AFU1939"/>
      <c r="AFV1939"/>
      <c r="AFW1939"/>
      <c r="AFX1939"/>
      <c r="AFY1939"/>
      <c r="AFZ1939"/>
      <c r="AGA1939"/>
      <c r="AGB1939"/>
      <c r="AGC1939"/>
      <c r="AGD1939"/>
      <c r="AGE1939"/>
      <c r="AGF1939"/>
      <c r="AGG1939"/>
      <c r="AGH1939"/>
      <c r="AGI1939"/>
      <c r="AGJ1939"/>
      <c r="AGK1939"/>
      <c r="AGL1939"/>
      <c r="AGM1939"/>
      <c r="AGN1939"/>
      <c r="AGO1939"/>
      <c r="AGP1939"/>
      <c r="AGQ1939"/>
      <c r="AGR1939"/>
      <c r="AGS1939"/>
      <c r="AGT1939"/>
      <c r="AGU1939"/>
      <c r="AGV1939"/>
      <c r="AGW1939"/>
      <c r="AGX1939"/>
      <c r="AGY1939"/>
      <c r="AGZ1939"/>
      <c r="AHA1939"/>
      <c r="AHB1939"/>
      <c r="AHC1939"/>
      <c r="AHD1939"/>
      <c r="AHE1939"/>
      <c r="AHF1939"/>
      <c r="AHG1939"/>
      <c r="AHH1939"/>
      <c r="AHI1939"/>
      <c r="AHJ1939"/>
      <c r="AHK1939"/>
      <c r="AHL1939"/>
      <c r="AHM1939"/>
      <c r="AHN1939"/>
      <c r="AHO1939"/>
      <c r="AHP1939"/>
      <c r="AHQ1939"/>
      <c r="AHR1939"/>
      <c r="AHS1939"/>
      <c r="AHT1939"/>
      <c r="AHU1939"/>
      <c r="AHV1939"/>
      <c r="AHW1939"/>
      <c r="AHX1939"/>
      <c r="AHY1939"/>
      <c r="AHZ1939"/>
      <c r="AIA1939"/>
      <c r="AIB1939"/>
      <c r="AIC1939"/>
      <c r="AID1939"/>
      <c r="AIE1939"/>
      <c r="AIF1939"/>
      <c r="AIG1939"/>
      <c r="AIH1939"/>
      <c r="AII1939"/>
      <c r="AIJ1939"/>
      <c r="AIK1939"/>
      <c r="AIL1939"/>
      <c r="AIM1939"/>
      <c r="AIN1939"/>
      <c r="AIO1939"/>
      <c r="AIP1939"/>
      <c r="AIQ1939"/>
      <c r="AIR1939"/>
      <c r="AIS1939"/>
      <c r="AIT1939"/>
      <c r="AIU1939"/>
      <c r="AIV1939"/>
      <c r="AIW1939"/>
      <c r="AIX1939"/>
      <c r="AIY1939"/>
      <c r="AIZ1939"/>
      <c r="AJA1939"/>
      <c r="AJB1939"/>
      <c r="AJC1939"/>
      <c r="AJD1939"/>
    </row>
    <row r="1940" spans="1:940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  <c r="UG1940"/>
      <c r="UH1940"/>
      <c r="UI1940"/>
      <c r="UJ1940"/>
      <c r="UK1940"/>
      <c r="UL1940"/>
      <c r="UM1940"/>
      <c r="UN1940"/>
      <c r="UO1940"/>
      <c r="UP1940"/>
      <c r="UQ1940"/>
      <c r="UR1940"/>
      <c r="US1940"/>
      <c r="UT1940"/>
      <c r="UU1940"/>
      <c r="UV1940"/>
      <c r="UW1940"/>
      <c r="UX1940"/>
      <c r="UY1940"/>
      <c r="UZ1940"/>
      <c r="VA1940"/>
      <c r="VB1940"/>
      <c r="VC1940"/>
      <c r="VD1940"/>
      <c r="VE1940"/>
      <c r="VF1940"/>
      <c r="VG1940"/>
      <c r="VH1940"/>
      <c r="VI1940"/>
      <c r="VJ1940"/>
      <c r="VK1940"/>
      <c r="VL1940"/>
      <c r="VM1940"/>
      <c r="VN1940"/>
      <c r="VO1940"/>
      <c r="VP1940"/>
      <c r="VQ1940"/>
      <c r="VR1940"/>
      <c r="VS1940"/>
      <c r="VT1940"/>
      <c r="VU1940"/>
      <c r="VV1940"/>
      <c r="VW1940"/>
      <c r="VX1940"/>
      <c r="VY1940"/>
      <c r="VZ1940"/>
      <c r="WA1940"/>
      <c r="WB1940"/>
      <c r="WC1940"/>
      <c r="WD1940"/>
      <c r="WE1940"/>
      <c r="WF1940"/>
      <c r="WG1940"/>
      <c r="WH1940"/>
      <c r="WI1940"/>
      <c r="WJ1940"/>
      <c r="WK1940"/>
      <c r="WL1940"/>
      <c r="WM1940"/>
      <c r="WN1940"/>
      <c r="WO1940"/>
      <c r="WP1940"/>
      <c r="WQ1940"/>
      <c r="WR1940"/>
      <c r="WS1940"/>
      <c r="WT1940"/>
      <c r="WU1940"/>
      <c r="WV1940"/>
      <c r="WW1940"/>
      <c r="WX1940"/>
      <c r="WY1940"/>
      <c r="WZ1940"/>
      <c r="XA1940"/>
      <c r="XB1940"/>
      <c r="XC1940"/>
      <c r="XD1940"/>
      <c r="XE1940"/>
      <c r="XF1940"/>
      <c r="XG1940"/>
      <c r="XH1940"/>
      <c r="XI1940"/>
      <c r="XJ1940"/>
      <c r="XK1940"/>
      <c r="XL1940"/>
      <c r="XM1940"/>
      <c r="XN1940"/>
      <c r="XO1940"/>
      <c r="XP1940"/>
      <c r="XQ1940"/>
      <c r="XR1940"/>
      <c r="XS1940"/>
      <c r="XT1940"/>
      <c r="XU1940"/>
      <c r="XV1940"/>
      <c r="XW1940"/>
      <c r="XX1940"/>
      <c r="XY1940"/>
      <c r="XZ1940"/>
      <c r="YA1940"/>
      <c r="YB1940"/>
      <c r="YC1940"/>
      <c r="YD1940"/>
      <c r="YE1940"/>
      <c r="YF1940"/>
      <c r="YG1940"/>
      <c r="YH1940"/>
      <c r="YI1940"/>
      <c r="YJ1940"/>
      <c r="YK1940"/>
      <c r="YL1940"/>
      <c r="YM1940"/>
      <c r="YN1940"/>
      <c r="YO1940"/>
      <c r="YP1940"/>
      <c r="YQ1940"/>
      <c r="YR1940"/>
      <c r="YS1940"/>
      <c r="YT1940"/>
      <c r="YU1940"/>
      <c r="YV1940"/>
      <c r="YW1940"/>
      <c r="YX1940"/>
      <c r="YY1940"/>
      <c r="YZ1940"/>
      <c r="ZA1940"/>
      <c r="ZB1940"/>
      <c r="ZC1940"/>
      <c r="ZD1940"/>
      <c r="ZE1940"/>
      <c r="ZF1940"/>
      <c r="ZG1940"/>
      <c r="ZH1940"/>
      <c r="ZI1940"/>
      <c r="ZJ1940"/>
      <c r="ZK1940"/>
      <c r="ZL1940"/>
      <c r="ZM1940"/>
      <c r="ZN1940"/>
      <c r="ZO1940"/>
      <c r="ZP1940"/>
      <c r="ZQ1940"/>
      <c r="ZR1940"/>
      <c r="ZS1940"/>
      <c r="ZT1940"/>
      <c r="ZU1940"/>
      <c r="ZV1940"/>
      <c r="ZW1940"/>
      <c r="ZX1940"/>
      <c r="ZY1940"/>
      <c r="ZZ1940"/>
      <c r="AAA1940"/>
      <c r="AAB1940"/>
      <c r="AAC1940"/>
      <c r="AAD1940"/>
      <c r="AAE1940"/>
      <c r="AAF1940"/>
      <c r="AAG1940"/>
      <c r="AAH1940"/>
      <c r="AAI1940"/>
      <c r="AAJ1940"/>
      <c r="AAK1940"/>
      <c r="AAL1940"/>
      <c r="AAM1940"/>
      <c r="AAN1940"/>
      <c r="AAO1940"/>
      <c r="AAP1940"/>
      <c r="AAQ1940"/>
      <c r="AAR1940"/>
      <c r="AAS1940"/>
      <c r="AAT1940"/>
      <c r="AAU1940"/>
      <c r="AAV1940"/>
      <c r="AAW1940"/>
      <c r="AAX1940"/>
      <c r="AAY1940"/>
      <c r="AAZ1940"/>
      <c r="ABA1940"/>
      <c r="ABB1940"/>
      <c r="ABC1940"/>
      <c r="ABD1940"/>
      <c r="ABE1940"/>
      <c r="ABF1940"/>
      <c r="ABG1940"/>
      <c r="ABH1940"/>
      <c r="ABI1940"/>
      <c r="ABJ1940"/>
      <c r="ABK1940"/>
      <c r="ABL1940"/>
      <c r="ABM1940"/>
      <c r="ABN1940"/>
      <c r="ABO1940"/>
      <c r="ABP1940"/>
      <c r="ABQ1940"/>
      <c r="ABR1940"/>
      <c r="ABS1940"/>
      <c r="ABT1940"/>
      <c r="ABU1940"/>
      <c r="ABV1940"/>
      <c r="ABW1940"/>
      <c r="ABX1940"/>
      <c r="ABY1940"/>
      <c r="ABZ1940"/>
      <c r="ACA1940"/>
      <c r="ACB1940"/>
      <c r="ACC1940"/>
      <c r="ACD1940"/>
      <c r="ACE1940"/>
      <c r="ACF1940"/>
      <c r="ACG1940"/>
      <c r="ACH1940"/>
      <c r="ACI1940"/>
      <c r="ACJ1940"/>
      <c r="ACK1940"/>
      <c r="ACL1940"/>
      <c r="ACM1940"/>
      <c r="ACN1940"/>
      <c r="ACO1940"/>
      <c r="ACP1940"/>
      <c r="ACQ1940"/>
      <c r="ACR1940"/>
      <c r="ACS1940"/>
      <c r="ACT1940"/>
      <c r="ACU1940"/>
      <c r="ACV1940"/>
      <c r="ACW1940"/>
      <c r="ACX1940"/>
      <c r="ACY1940"/>
      <c r="ACZ1940"/>
      <c r="ADA1940"/>
      <c r="ADB1940"/>
      <c r="ADC1940"/>
      <c r="ADD1940"/>
      <c r="ADE1940"/>
      <c r="ADF1940"/>
      <c r="ADG1940"/>
      <c r="ADH1940"/>
      <c r="ADI1940"/>
      <c r="ADJ1940"/>
      <c r="ADK1940"/>
      <c r="ADL1940"/>
      <c r="ADM1940"/>
      <c r="ADN1940"/>
      <c r="ADO1940"/>
      <c r="ADP1940"/>
      <c r="ADQ1940"/>
      <c r="ADR1940"/>
      <c r="ADS1940"/>
      <c r="ADT1940"/>
      <c r="ADU1940"/>
      <c r="ADV1940"/>
      <c r="ADW1940"/>
      <c r="ADX1940"/>
      <c r="ADY1940"/>
      <c r="ADZ1940"/>
      <c r="AEA1940"/>
      <c r="AEB1940"/>
      <c r="AEC1940"/>
      <c r="AED1940"/>
      <c r="AEE1940"/>
      <c r="AEF1940"/>
      <c r="AEG1940"/>
      <c r="AEH1940"/>
      <c r="AEI1940"/>
      <c r="AEJ1940"/>
      <c r="AEK1940"/>
      <c r="AEL1940"/>
      <c r="AEM1940"/>
      <c r="AEN1940"/>
      <c r="AEO1940"/>
      <c r="AEP1940"/>
      <c r="AEQ1940"/>
      <c r="AER1940"/>
      <c r="AES1940"/>
      <c r="AET1940"/>
      <c r="AEU1940"/>
      <c r="AEV1940"/>
      <c r="AEW1940"/>
      <c r="AEX1940"/>
      <c r="AEY1940"/>
      <c r="AEZ1940"/>
      <c r="AFA1940"/>
      <c r="AFB1940"/>
      <c r="AFC1940"/>
      <c r="AFD1940"/>
      <c r="AFE1940"/>
      <c r="AFF1940"/>
      <c r="AFG1940"/>
      <c r="AFH1940"/>
      <c r="AFI1940"/>
      <c r="AFJ1940"/>
      <c r="AFK1940"/>
      <c r="AFL1940"/>
      <c r="AFM1940"/>
      <c r="AFN1940"/>
      <c r="AFO1940"/>
      <c r="AFP1940"/>
      <c r="AFQ1940"/>
      <c r="AFR1940"/>
      <c r="AFS1940"/>
      <c r="AFT1940"/>
      <c r="AFU1940"/>
      <c r="AFV1940"/>
      <c r="AFW1940"/>
      <c r="AFX1940"/>
      <c r="AFY1940"/>
      <c r="AFZ1940"/>
      <c r="AGA1940"/>
      <c r="AGB1940"/>
      <c r="AGC1940"/>
      <c r="AGD1940"/>
      <c r="AGE1940"/>
      <c r="AGF1940"/>
      <c r="AGG1940"/>
      <c r="AGH1940"/>
      <c r="AGI1940"/>
      <c r="AGJ1940"/>
      <c r="AGK1940"/>
      <c r="AGL1940"/>
      <c r="AGM1940"/>
      <c r="AGN1940"/>
      <c r="AGO1940"/>
      <c r="AGP1940"/>
      <c r="AGQ1940"/>
      <c r="AGR1940"/>
      <c r="AGS1940"/>
      <c r="AGT1940"/>
      <c r="AGU1940"/>
      <c r="AGV1940"/>
      <c r="AGW1940"/>
      <c r="AGX1940"/>
      <c r="AGY1940"/>
      <c r="AGZ1940"/>
      <c r="AHA1940"/>
      <c r="AHB1940"/>
      <c r="AHC1940"/>
      <c r="AHD1940"/>
      <c r="AHE1940"/>
      <c r="AHF1940"/>
      <c r="AHG1940"/>
      <c r="AHH1940"/>
      <c r="AHI1940"/>
      <c r="AHJ1940"/>
      <c r="AHK1940"/>
      <c r="AHL1940"/>
      <c r="AHM1940"/>
      <c r="AHN1940"/>
      <c r="AHO1940"/>
      <c r="AHP1940"/>
      <c r="AHQ1940"/>
      <c r="AHR1940"/>
      <c r="AHS1940"/>
      <c r="AHT1940"/>
      <c r="AHU1940"/>
      <c r="AHV1940"/>
      <c r="AHW1940"/>
      <c r="AHX1940"/>
      <c r="AHY1940"/>
      <c r="AHZ1940"/>
      <c r="AIA1940"/>
      <c r="AIB1940"/>
      <c r="AIC1940"/>
      <c r="AID1940"/>
      <c r="AIE1940"/>
      <c r="AIF1940"/>
      <c r="AIG1940"/>
      <c r="AIH1940"/>
      <c r="AII1940"/>
      <c r="AIJ1940"/>
      <c r="AIK1940"/>
      <c r="AIL1940"/>
      <c r="AIM1940"/>
      <c r="AIN1940"/>
      <c r="AIO1940"/>
      <c r="AIP1940"/>
      <c r="AIQ1940"/>
      <c r="AIR1940"/>
      <c r="AIS1940"/>
      <c r="AIT1940"/>
      <c r="AIU1940"/>
      <c r="AIV1940"/>
      <c r="AIW1940"/>
      <c r="AIX1940"/>
      <c r="AIY1940"/>
      <c r="AIZ1940"/>
      <c r="AJA1940"/>
      <c r="AJB1940"/>
      <c r="AJC1940"/>
      <c r="AJD1940"/>
    </row>
    <row r="1941" spans="1:940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  <c r="UG1941"/>
      <c r="UH1941"/>
      <c r="UI1941"/>
      <c r="UJ1941"/>
      <c r="UK1941"/>
      <c r="UL1941"/>
      <c r="UM1941"/>
      <c r="UN1941"/>
      <c r="UO1941"/>
      <c r="UP1941"/>
      <c r="UQ1941"/>
      <c r="UR1941"/>
      <c r="US1941"/>
      <c r="UT1941"/>
      <c r="UU1941"/>
      <c r="UV1941"/>
      <c r="UW1941"/>
      <c r="UX1941"/>
      <c r="UY1941"/>
      <c r="UZ1941"/>
      <c r="VA1941"/>
      <c r="VB1941"/>
      <c r="VC1941"/>
      <c r="VD1941"/>
      <c r="VE1941"/>
      <c r="VF1941"/>
      <c r="VG1941"/>
      <c r="VH1941"/>
      <c r="VI1941"/>
      <c r="VJ1941"/>
      <c r="VK1941"/>
      <c r="VL1941"/>
      <c r="VM1941"/>
      <c r="VN1941"/>
      <c r="VO1941"/>
      <c r="VP1941"/>
      <c r="VQ1941"/>
      <c r="VR1941"/>
      <c r="VS1941"/>
      <c r="VT1941"/>
      <c r="VU1941"/>
      <c r="VV1941"/>
      <c r="VW1941"/>
      <c r="VX1941"/>
      <c r="VY1941"/>
      <c r="VZ1941"/>
      <c r="WA1941"/>
      <c r="WB1941"/>
      <c r="WC1941"/>
      <c r="WD1941"/>
      <c r="WE1941"/>
      <c r="WF1941"/>
      <c r="WG1941"/>
      <c r="WH1941"/>
      <c r="WI1941"/>
      <c r="WJ1941"/>
      <c r="WK1941"/>
      <c r="WL1941"/>
      <c r="WM1941"/>
      <c r="WN1941"/>
      <c r="WO1941"/>
      <c r="WP1941"/>
      <c r="WQ1941"/>
      <c r="WR1941"/>
      <c r="WS1941"/>
      <c r="WT1941"/>
      <c r="WU1941"/>
      <c r="WV1941"/>
      <c r="WW1941"/>
      <c r="WX1941"/>
      <c r="WY1941"/>
      <c r="WZ1941"/>
      <c r="XA1941"/>
      <c r="XB1941"/>
      <c r="XC1941"/>
      <c r="XD1941"/>
      <c r="XE1941"/>
      <c r="XF1941"/>
      <c r="XG1941"/>
      <c r="XH1941"/>
      <c r="XI1941"/>
      <c r="XJ1941"/>
      <c r="XK1941"/>
      <c r="XL1941"/>
      <c r="XM1941"/>
      <c r="XN1941"/>
      <c r="XO1941"/>
      <c r="XP1941"/>
      <c r="XQ1941"/>
      <c r="XR1941"/>
      <c r="XS1941"/>
      <c r="XT1941"/>
      <c r="XU1941"/>
      <c r="XV1941"/>
      <c r="XW1941"/>
      <c r="XX1941"/>
      <c r="XY1941"/>
      <c r="XZ1941"/>
      <c r="YA1941"/>
      <c r="YB1941"/>
      <c r="YC1941"/>
      <c r="YD1941"/>
      <c r="YE1941"/>
      <c r="YF1941"/>
      <c r="YG1941"/>
      <c r="YH1941"/>
      <c r="YI1941"/>
      <c r="YJ1941"/>
      <c r="YK1941"/>
      <c r="YL1941"/>
      <c r="YM1941"/>
      <c r="YN1941"/>
      <c r="YO1941"/>
      <c r="YP1941"/>
      <c r="YQ1941"/>
      <c r="YR1941"/>
      <c r="YS1941"/>
      <c r="YT1941"/>
      <c r="YU1941"/>
      <c r="YV1941"/>
      <c r="YW1941"/>
      <c r="YX1941"/>
      <c r="YY1941"/>
      <c r="YZ1941"/>
      <c r="ZA1941"/>
      <c r="ZB1941"/>
      <c r="ZC1941"/>
      <c r="ZD1941"/>
      <c r="ZE1941"/>
      <c r="ZF1941"/>
      <c r="ZG1941"/>
      <c r="ZH1941"/>
      <c r="ZI1941"/>
      <c r="ZJ1941"/>
      <c r="ZK1941"/>
      <c r="ZL1941"/>
      <c r="ZM1941"/>
      <c r="ZN1941"/>
      <c r="ZO1941"/>
      <c r="ZP1941"/>
      <c r="ZQ1941"/>
      <c r="ZR1941"/>
      <c r="ZS1941"/>
      <c r="ZT1941"/>
      <c r="ZU1941"/>
      <c r="ZV1941"/>
      <c r="ZW1941"/>
      <c r="ZX1941"/>
      <c r="ZY1941"/>
      <c r="ZZ1941"/>
      <c r="AAA1941"/>
      <c r="AAB1941"/>
      <c r="AAC1941"/>
      <c r="AAD1941"/>
      <c r="AAE1941"/>
      <c r="AAF1941"/>
      <c r="AAG1941"/>
      <c r="AAH1941"/>
      <c r="AAI1941"/>
      <c r="AAJ1941"/>
      <c r="AAK1941"/>
      <c r="AAL1941"/>
      <c r="AAM1941"/>
      <c r="AAN1941"/>
      <c r="AAO1941"/>
      <c r="AAP1941"/>
      <c r="AAQ1941"/>
      <c r="AAR1941"/>
      <c r="AAS1941"/>
      <c r="AAT1941"/>
      <c r="AAU1941"/>
      <c r="AAV1941"/>
      <c r="AAW1941"/>
      <c r="AAX1941"/>
      <c r="AAY1941"/>
      <c r="AAZ1941"/>
      <c r="ABA1941"/>
      <c r="ABB1941"/>
      <c r="ABC1941"/>
      <c r="ABD1941"/>
      <c r="ABE1941"/>
      <c r="ABF1941"/>
      <c r="ABG1941"/>
      <c r="ABH1941"/>
      <c r="ABI1941"/>
      <c r="ABJ1941"/>
      <c r="ABK1941"/>
      <c r="ABL1941"/>
      <c r="ABM1941"/>
      <c r="ABN1941"/>
      <c r="ABO1941"/>
      <c r="ABP1941"/>
      <c r="ABQ1941"/>
      <c r="ABR1941"/>
      <c r="ABS1941"/>
      <c r="ABT1941"/>
      <c r="ABU1941"/>
      <c r="ABV1941"/>
      <c r="ABW1941"/>
      <c r="ABX1941"/>
      <c r="ABY1941"/>
      <c r="ABZ1941"/>
      <c r="ACA1941"/>
      <c r="ACB1941"/>
      <c r="ACC1941"/>
      <c r="ACD1941"/>
      <c r="ACE1941"/>
      <c r="ACF1941"/>
      <c r="ACG1941"/>
      <c r="ACH1941"/>
      <c r="ACI1941"/>
      <c r="ACJ1941"/>
      <c r="ACK1941"/>
      <c r="ACL1941"/>
      <c r="ACM1941"/>
      <c r="ACN1941"/>
      <c r="ACO1941"/>
      <c r="ACP1941"/>
      <c r="ACQ1941"/>
      <c r="ACR1941"/>
      <c r="ACS1941"/>
      <c r="ACT1941"/>
      <c r="ACU1941"/>
      <c r="ACV1941"/>
      <c r="ACW1941"/>
      <c r="ACX1941"/>
      <c r="ACY1941"/>
      <c r="ACZ1941"/>
      <c r="ADA1941"/>
      <c r="ADB1941"/>
      <c r="ADC1941"/>
      <c r="ADD1941"/>
      <c r="ADE1941"/>
      <c r="ADF1941"/>
      <c r="ADG1941"/>
      <c r="ADH1941"/>
      <c r="ADI1941"/>
      <c r="ADJ1941"/>
      <c r="ADK1941"/>
      <c r="ADL1941"/>
      <c r="ADM1941"/>
      <c r="ADN1941"/>
      <c r="ADO1941"/>
      <c r="ADP1941"/>
      <c r="ADQ1941"/>
      <c r="ADR1941"/>
      <c r="ADS1941"/>
      <c r="ADT1941"/>
      <c r="ADU1941"/>
      <c r="ADV1941"/>
      <c r="ADW1941"/>
      <c r="ADX1941"/>
      <c r="ADY1941"/>
      <c r="ADZ1941"/>
      <c r="AEA1941"/>
      <c r="AEB1941"/>
      <c r="AEC1941"/>
      <c r="AED1941"/>
      <c r="AEE1941"/>
      <c r="AEF1941"/>
      <c r="AEG1941"/>
      <c r="AEH1941"/>
      <c r="AEI1941"/>
      <c r="AEJ1941"/>
      <c r="AEK1941"/>
      <c r="AEL1941"/>
      <c r="AEM1941"/>
      <c r="AEN1941"/>
      <c r="AEO1941"/>
      <c r="AEP1941"/>
      <c r="AEQ1941"/>
      <c r="AER1941"/>
      <c r="AES1941"/>
      <c r="AET1941"/>
      <c r="AEU1941"/>
      <c r="AEV1941"/>
      <c r="AEW1941"/>
      <c r="AEX1941"/>
      <c r="AEY1941"/>
      <c r="AEZ1941"/>
      <c r="AFA1941"/>
      <c r="AFB1941"/>
      <c r="AFC1941"/>
      <c r="AFD1941"/>
      <c r="AFE1941"/>
      <c r="AFF1941"/>
      <c r="AFG1941"/>
      <c r="AFH1941"/>
      <c r="AFI1941"/>
      <c r="AFJ1941"/>
      <c r="AFK1941"/>
      <c r="AFL1941"/>
      <c r="AFM1941"/>
      <c r="AFN1941"/>
      <c r="AFO1941"/>
      <c r="AFP1941"/>
      <c r="AFQ1941"/>
      <c r="AFR1941"/>
      <c r="AFS1941"/>
      <c r="AFT1941"/>
      <c r="AFU1941"/>
      <c r="AFV1941"/>
      <c r="AFW1941"/>
      <c r="AFX1941"/>
      <c r="AFY1941"/>
      <c r="AFZ1941"/>
      <c r="AGA1941"/>
      <c r="AGB1941"/>
      <c r="AGC1941"/>
      <c r="AGD1941"/>
      <c r="AGE1941"/>
      <c r="AGF1941"/>
      <c r="AGG1941"/>
      <c r="AGH1941"/>
      <c r="AGI1941"/>
      <c r="AGJ1941"/>
      <c r="AGK1941"/>
      <c r="AGL1941"/>
      <c r="AGM1941"/>
      <c r="AGN1941"/>
      <c r="AGO1941"/>
      <c r="AGP1941"/>
      <c r="AGQ1941"/>
      <c r="AGR1941"/>
      <c r="AGS1941"/>
      <c r="AGT1941"/>
      <c r="AGU1941"/>
      <c r="AGV1941"/>
      <c r="AGW1941"/>
      <c r="AGX1941"/>
      <c r="AGY1941"/>
      <c r="AGZ1941"/>
      <c r="AHA1941"/>
      <c r="AHB1941"/>
      <c r="AHC1941"/>
      <c r="AHD1941"/>
      <c r="AHE1941"/>
      <c r="AHF1941"/>
      <c r="AHG1941"/>
      <c r="AHH1941"/>
      <c r="AHI1941"/>
      <c r="AHJ1941"/>
      <c r="AHK1941"/>
      <c r="AHL1941"/>
      <c r="AHM1941"/>
      <c r="AHN1941"/>
      <c r="AHO1941"/>
      <c r="AHP1941"/>
      <c r="AHQ1941"/>
      <c r="AHR1941"/>
      <c r="AHS1941"/>
      <c r="AHT1941"/>
      <c r="AHU1941"/>
      <c r="AHV1941"/>
      <c r="AHW1941"/>
      <c r="AHX1941"/>
      <c r="AHY1941"/>
      <c r="AHZ1941"/>
      <c r="AIA1941"/>
      <c r="AIB1941"/>
      <c r="AIC1941"/>
      <c r="AID1941"/>
      <c r="AIE1941"/>
      <c r="AIF1941"/>
      <c r="AIG1941"/>
      <c r="AIH1941"/>
      <c r="AII1941"/>
      <c r="AIJ1941"/>
      <c r="AIK1941"/>
      <c r="AIL1941"/>
      <c r="AIM1941"/>
      <c r="AIN1941"/>
      <c r="AIO1941"/>
      <c r="AIP1941"/>
      <c r="AIQ1941"/>
      <c r="AIR1941"/>
      <c r="AIS1941"/>
      <c r="AIT1941"/>
      <c r="AIU1941"/>
      <c r="AIV1941"/>
      <c r="AIW1941"/>
      <c r="AIX1941"/>
      <c r="AIY1941"/>
      <c r="AIZ1941"/>
      <c r="AJA1941"/>
      <c r="AJB1941"/>
      <c r="AJC1941"/>
      <c r="AJD1941"/>
    </row>
    <row r="1942" spans="1:940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  <c r="UG1942"/>
      <c r="UH1942"/>
      <c r="UI1942"/>
      <c r="UJ1942"/>
      <c r="UK1942"/>
      <c r="UL1942"/>
      <c r="UM1942"/>
      <c r="UN1942"/>
      <c r="UO1942"/>
      <c r="UP1942"/>
      <c r="UQ1942"/>
      <c r="UR1942"/>
      <c r="US1942"/>
      <c r="UT1942"/>
      <c r="UU1942"/>
      <c r="UV1942"/>
      <c r="UW1942"/>
      <c r="UX1942"/>
      <c r="UY1942"/>
      <c r="UZ1942"/>
      <c r="VA1942"/>
      <c r="VB1942"/>
      <c r="VC1942"/>
      <c r="VD1942"/>
      <c r="VE1942"/>
      <c r="VF1942"/>
      <c r="VG1942"/>
      <c r="VH1942"/>
      <c r="VI1942"/>
      <c r="VJ1942"/>
      <c r="VK1942"/>
      <c r="VL1942"/>
      <c r="VM1942"/>
      <c r="VN1942"/>
      <c r="VO1942"/>
      <c r="VP1942"/>
      <c r="VQ1942"/>
      <c r="VR1942"/>
      <c r="VS1942"/>
      <c r="VT1942"/>
      <c r="VU1942"/>
      <c r="VV1942"/>
      <c r="VW1942"/>
      <c r="VX1942"/>
      <c r="VY1942"/>
      <c r="VZ1942"/>
      <c r="WA1942"/>
      <c r="WB1942"/>
      <c r="WC1942"/>
      <c r="WD1942"/>
      <c r="WE1942"/>
      <c r="WF1942"/>
      <c r="WG1942"/>
      <c r="WH1942"/>
      <c r="WI1942"/>
      <c r="WJ1942"/>
      <c r="WK1942"/>
      <c r="WL1942"/>
      <c r="WM1942"/>
      <c r="WN1942"/>
      <c r="WO1942"/>
      <c r="WP1942"/>
      <c r="WQ1942"/>
      <c r="WR1942"/>
      <c r="WS1942"/>
      <c r="WT1942"/>
      <c r="WU1942"/>
      <c r="WV1942"/>
      <c r="WW1942"/>
      <c r="WX1942"/>
      <c r="WY1942"/>
      <c r="WZ1942"/>
      <c r="XA1942"/>
      <c r="XB1942"/>
      <c r="XC1942"/>
      <c r="XD1942"/>
      <c r="XE1942"/>
      <c r="XF1942"/>
      <c r="XG1942"/>
      <c r="XH1942"/>
      <c r="XI1942"/>
      <c r="XJ1942"/>
      <c r="XK1942"/>
      <c r="XL1942"/>
      <c r="XM1942"/>
      <c r="XN1942"/>
      <c r="XO1942"/>
      <c r="XP1942"/>
      <c r="XQ1942"/>
      <c r="XR1942"/>
      <c r="XS1942"/>
      <c r="XT1942"/>
      <c r="XU1942"/>
      <c r="XV1942"/>
      <c r="XW1942"/>
      <c r="XX1942"/>
      <c r="XY1942"/>
      <c r="XZ1942"/>
      <c r="YA1942"/>
      <c r="YB1942"/>
      <c r="YC1942"/>
      <c r="YD1942"/>
      <c r="YE1942"/>
      <c r="YF1942"/>
      <c r="YG1942"/>
      <c r="YH1942"/>
      <c r="YI1942"/>
      <c r="YJ1942"/>
      <c r="YK1942"/>
      <c r="YL1942"/>
      <c r="YM1942"/>
      <c r="YN1942"/>
      <c r="YO1942"/>
      <c r="YP1942"/>
      <c r="YQ1942"/>
      <c r="YR1942"/>
      <c r="YS1942"/>
      <c r="YT1942"/>
      <c r="YU1942"/>
      <c r="YV1942"/>
      <c r="YW1942"/>
      <c r="YX1942"/>
      <c r="YY1942"/>
      <c r="YZ1942"/>
      <c r="ZA1942"/>
      <c r="ZB1942"/>
      <c r="ZC1942"/>
      <c r="ZD1942"/>
      <c r="ZE1942"/>
      <c r="ZF1942"/>
      <c r="ZG1942"/>
      <c r="ZH1942"/>
      <c r="ZI1942"/>
      <c r="ZJ1942"/>
      <c r="ZK1942"/>
      <c r="ZL1942"/>
      <c r="ZM1942"/>
      <c r="ZN1942"/>
      <c r="ZO1942"/>
      <c r="ZP1942"/>
      <c r="ZQ1942"/>
      <c r="ZR1942"/>
      <c r="ZS1942"/>
      <c r="ZT1942"/>
      <c r="ZU1942"/>
      <c r="ZV1942"/>
      <c r="ZW1942"/>
      <c r="ZX1942"/>
      <c r="ZY1942"/>
      <c r="ZZ1942"/>
      <c r="AAA1942"/>
      <c r="AAB1942"/>
      <c r="AAC1942"/>
      <c r="AAD1942"/>
      <c r="AAE1942"/>
      <c r="AAF1942"/>
      <c r="AAG1942"/>
      <c r="AAH1942"/>
      <c r="AAI1942"/>
      <c r="AAJ1942"/>
      <c r="AAK1942"/>
      <c r="AAL1942"/>
      <c r="AAM1942"/>
      <c r="AAN1942"/>
      <c r="AAO1942"/>
      <c r="AAP1942"/>
      <c r="AAQ1942"/>
      <c r="AAR1942"/>
      <c r="AAS1942"/>
      <c r="AAT1942"/>
      <c r="AAU1942"/>
      <c r="AAV1942"/>
      <c r="AAW1942"/>
      <c r="AAX1942"/>
      <c r="AAY1942"/>
      <c r="AAZ1942"/>
      <c r="ABA1942"/>
      <c r="ABB1942"/>
      <c r="ABC1942"/>
      <c r="ABD1942"/>
      <c r="ABE1942"/>
      <c r="ABF1942"/>
      <c r="ABG1942"/>
      <c r="ABH1942"/>
      <c r="ABI1942"/>
      <c r="ABJ1942"/>
      <c r="ABK1942"/>
      <c r="ABL1942"/>
      <c r="ABM1942"/>
      <c r="ABN1942"/>
      <c r="ABO1942"/>
      <c r="ABP1942"/>
      <c r="ABQ1942"/>
      <c r="ABR1942"/>
      <c r="ABS1942"/>
      <c r="ABT1942"/>
      <c r="ABU1942"/>
      <c r="ABV1942"/>
      <c r="ABW1942"/>
      <c r="ABX1942"/>
      <c r="ABY1942"/>
      <c r="ABZ1942"/>
      <c r="ACA1942"/>
      <c r="ACB1942"/>
      <c r="ACC1942"/>
      <c r="ACD1942"/>
      <c r="ACE1942"/>
      <c r="ACF1942"/>
      <c r="ACG1942"/>
      <c r="ACH1942"/>
      <c r="ACI1942"/>
      <c r="ACJ1942"/>
      <c r="ACK1942"/>
      <c r="ACL1942"/>
      <c r="ACM1942"/>
      <c r="ACN1942"/>
      <c r="ACO1942"/>
      <c r="ACP1942"/>
      <c r="ACQ1942"/>
      <c r="ACR1942"/>
      <c r="ACS1942"/>
      <c r="ACT1942"/>
      <c r="ACU1942"/>
      <c r="ACV1942"/>
      <c r="ACW1942"/>
      <c r="ACX1942"/>
      <c r="ACY1942"/>
      <c r="ACZ1942"/>
      <c r="ADA1942"/>
      <c r="ADB1942"/>
      <c r="ADC1942"/>
      <c r="ADD1942"/>
      <c r="ADE1942"/>
      <c r="ADF1942"/>
      <c r="ADG1942"/>
      <c r="ADH1942"/>
      <c r="ADI1942"/>
      <c r="ADJ1942"/>
      <c r="ADK1942"/>
      <c r="ADL1942"/>
      <c r="ADM1942"/>
      <c r="ADN1942"/>
      <c r="ADO1942"/>
      <c r="ADP1942"/>
      <c r="ADQ1942"/>
      <c r="ADR1942"/>
      <c r="ADS1942"/>
      <c r="ADT1942"/>
      <c r="ADU1942"/>
      <c r="ADV1942"/>
      <c r="ADW1942"/>
      <c r="ADX1942"/>
      <c r="ADY1942"/>
      <c r="ADZ1942"/>
      <c r="AEA1942"/>
      <c r="AEB1942"/>
      <c r="AEC1942"/>
      <c r="AED1942"/>
      <c r="AEE1942"/>
      <c r="AEF1942"/>
      <c r="AEG1942"/>
      <c r="AEH1942"/>
      <c r="AEI1942"/>
      <c r="AEJ1942"/>
      <c r="AEK1942"/>
      <c r="AEL1942"/>
      <c r="AEM1942"/>
      <c r="AEN1942"/>
      <c r="AEO1942"/>
      <c r="AEP1942"/>
      <c r="AEQ1942"/>
      <c r="AER1942"/>
      <c r="AES1942"/>
      <c r="AET1942"/>
      <c r="AEU1942"/>
      <c r="AEV1942"/>
      <c r="AEW1942"/>
      <c r="AEX1942"/>
      <c r="AEY1942"/>
      <c r="AEZ1942"/>
      <c r="AFA1942"/>
      <c r="AFB1942"/>
      <c r="AFC1942"/>
      <c r="AFD1942"/>
      <c r="AFE1942"/>
      <c r="AFF1942"/>
      <c r="AFG1942"/>
      <c r="AFH1942"/>
      <c r="AFI1942"/>
      <c r="AFJ1942"/>
      <c r="AFK1942"/>
      <c r="AFL1942"/>
      <c r="AFM1942"/>
      <c r="AFN1942"/>
      <c r="AFO1942"/>
      <c r="AFP1942"/>
      <c r="AFQ1942"/>
      <c r="AFR1942"/>
      <c r="AFS1942"/>
      <c r="AFT1942"/>
      <c r="AFU1942"/>
      <c r="AFV1942"/>
      <c r="AFW1942"/>
      <c r="AFX1942"/>
      <c r="AFY1942"/>
      <c r="AFZ1942"/>
      <c r="AGA1942"/>
      <c r="AGB1942"/>
      <c r="AGC1942"/>
      <c r="AGD1942"/>
      <c r="AGE1942"/>
      <c r="AGF1942"/>
      <c r="AGG1942"/>
      <c r="AGH1942"/>
      <c r="AGI1942"/>
      <c r="AGJ1942"/>
      <c r="AGK1942"/>
      <c r="AGL1942"/>
      <c r="AGM1942"/>
      <c r="AGN1942"/>
      <c r="AGO1942"/>
      <c r="AGP1942"/>
      <c r="AGQ1942"/>
      <c r="AGR1942"/>
      <c r="AGS1942"/>
      <c r="AGT1942"/>
      <c r="AGU1942"/>
      <c r="AGV1942"/>
      <c r="AGW1942"/>
      <c r="AGX1942"/>
      <c r="AGY1942"/>
      <c r="AGZ1942"/>
      <c r="AHA1942"/>
      <c r="AHB1942"/>
      <c r="AHC1942"/>
      <c r="AHD1942"/>
      <c r="AHE1942"/>
      <c r="AHF1942"/>
      <c r="AHG1942"/>
      <c r="AHH1942"/>
      <c r="AHI1942"/>
      <c r="AHJ1942"/>
      <c r="AHK1942"/>
      <c r="AHL1942"/>
      <c r="AHM1942"/>
      <c r="AHN1942"/>
      <c r="AHO1942"/>
      <c r="AHP1942"/>
      <c r="AHQ1942"/>
      <c r="AHR1942"/>
      <c r="AHS1942"/>
      <c r="AHT1942"/>
      <c r="AHU1942"/>
      <c r="AHV1942"/>
      <c r="AHW1942"/>
      <c r="AHX1942"/>
      <c r="AHY1942"/>
      <c r="AHZ1942"/>
      <c r="AIA1942"/>
      <c r="AIB1942"/>
      <c r="AIC1942"/>
      <c r="AID1942"/>
      <c r="AIE1942"/>
      <c r="AIF1942"/>
      <c r="AIG1942"/>
      <c r="AIH1942"/>
      <c r="AII1942"/>
      <c r="AIJ1942"/>
      <c r="AIK1942"/>
      <c r="AIL1942"/>
      <c r="AIM1942"/>
      <c r="AIN1942"/>
      <c r="AIO1942"/>
      <c r="AIP1942"/>
      <c r="AIQ1942"/>
      <c r="AIR1942"/>
      <c r="AIS1942"/>
      <c r="AIT1942"/>
      <c r="AIU1942"/>
      <c r="AIV1942"/>
      <c r="AIW1942"/>
      <c r="AIX1942"/>
      <c r="AIY1942"/>
      <c r="AIZ1942"/>
      <c r="AJA1942"/>
      <c r="AJB1942"/>
      <c r="AJC1942"/>
      <c r="AJD1942"/>
    </row>
    <row r="1943" spans="1:940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  <c r="UG1943"/>
      <c r="UH1943"/>
      <c r="UI1943"/>
      <c r="UJ1943"/>
      <c r="UK1943"/>
      <c r="UL1943"/>
      <c r="UM1943"/>
      <c r="UN1943"/>
      <c r="UO1943"/>
      <c r="UP1943"/>
      <c r="UQ1943"/>
      <c r="UR1943"/>
      <c r="US1943"/>
      <c r="UT1943"/>
      <c r="UU1943"/>
      <c r="UV1943"/>
      <c r="UW1943"/>
      <c r="UX1943"/>
      <c r="UY1943"/>
      <c r="UZ1943"/>
      <c r="VA1943"/>
      <c r="VB1943"/>
      <c r="VC1943"/>
      <c r="VD1943"/>
      <c r="VE1943"/>
      <c r="VF1943"/>
      <c r="VG1943"/>
      <c r="VH1943"/>
      <c r="VI1943"/>
      <c r="VJ1943"/>
      <c r="VK1943"/>
      <c r="VL1943"/>
      <c r="VM1943"/>
      <c r="VN1943"/>
      <c r="VO1943"/>
      <c r="VP1943"/>
      <c r="VQ1943"/>
      <c r="VR1943"/>
      <c r="VS1943"/>
      <c r="VT1943"/>
      <c r="VU1943"/>
      <c r="VV1943"/>
      <c r="VW1943"/>
      <c r="VX1943"/>
      <c r="VY1943"/>
      <c r="VZ1943"/>
      <c r="WA1943"/>
      <c r="WB1943"/>
      <c r="WC1943"/>
      <c r="WD1943"/>
      <c r="WE1943"/>
      <c r="WF1943"/>
      <c r="WG1943"/>
      <c r="WH1943"/>
      <c r="WI1943"/>
      <c r="WJ1943"/>
      <c r="WK1943"/>
      <c r="WL1943"/>
      <c r="WM1943"/>
      <c r="WN1943"/>
      <c r="WO1943"/>
      <c r="WP1943"/>
      <c r="WQ1943"/>
      <c r="WR1943"/>
      <c r="WS1943"/>
      <c r="WT1943"/>
      <c r="WU1943"/>
      <c r="WV1943"/>
      <c r="WW1943"/>
      <c r="WX1943"/>
      <c r="WY1943"/>
      <c r="WZ1943"/>
      <c r="XA1943"/>
      <c r="XB1943"/>
      <c r="XC1943"/>
      <c r="XD1943"/>
      <c r="XE1943"/>
      <c r="XF1943"/>
      <c r="XG1943"/>
      <c r="XH1943"/>
      <c r="XI1943"/>
      <c r="XJ1943"/>
      <c r="XK1943"/>
      <c r="XL1943"/>
      <c r="XM1943"/>
      <c r="XN1943"/>
      <c r="XO1943"/>
      <c r="XP1943"/>
      <c r="XQ1943"/>
      <c r="XR1943"/>
      <c r="XS1943"/>
      <c r="XT1943"/>
      <c r="XU1943"/>
      <c r="XV1943"/>
      <c r="XW1943"/>
      <c r="XX1943"/>
      <c r="XY1943"/>
      <c r="XZ1943"/>
      <c r="YA1943"/>
      <c r="YB1943"/>
      <c r="YC1943"/>
      <c r="YD1943"/>
      <c r="YE1943"/>
      <c r="YF1943"/>
      <c r="YG1943"/>
      <c r="YH1943"/>
      <c r="YI1943"/>
      <c r="YJ1943"/>
      <c r="YK1943"/>
      <c r="YL1943"/>
      <c r="YM1943"/>
      <c r="YN1943"/>
      <c r="YO1943"/>
      <c r="YP1943"/>
      <c r="YQ1943"/>
      <c r="YR1943"/>
      <c r="YS1943"/>
      <c r="YT1943"/>
      <c r="YU1943"/>
      <c r="YV1943"/>
      <c r="YW1943"/>
      <c r="YX1943"/>
      <c r="YY1943"/>
      <c r="YZ1943"/>
      <c r="ZA1943"/>
      <c r="ZB1943"/>
      <c r="ZC1943"/>
      <c r="ZD1943"/>
      <c r="ZE1943"/>
      <c r="ZF1943"/>
      <c r="ZG1943"/>
      <c r="ZH1943"/>
      <c r="ZI1943"/>
      <c r="ZJ1943"/>
      <c r="ZK1943"/>
      <c r="ZL1943"/>
      <c r="ZM1943"/>
      <c r="ZN1943"/>
      <c r="ZO1943"/>
      <c r="ZP1943"/>
      <c r="ZQ1943"/>
      <c r="ZR1943"/>
      <c r="ZS1943"/>
      <c r="ZT1943"/>
      <c r="ZU1943"/>
      <c r="ZV1943"/>
      <c r="ZW1943"/>
      <c r="ZX1943"/>
      <c r="ZY1943"/>
      <c r="ZZ1943"/>
      <c r="AAA1943"/>
      <c r="AAB1943"/>
      <c r="AAC1943"/>
      <c r="AAD1943"/>
      <c r="AAE1943"/>
      <c r="AAF1943"/>
      <c r="AAG1943"/>
      <c r="AAH1943"/>
      <c r="AAI1943"/>
      <c r="AAJ1943"/>
      <c r="AAK1943"/>
      <c r="AAL1943"/>
      <c r="AAM1943"/>
      <c r="AAN1943"/>
      <c r="AAO1943"/>
      <c r="AAP1943"/>
      <c r="AAQ1943"/>
      <c r="AAR1943"/>
      <c r="AAS1943"/>
      <c r="AAT1943"/>
      <c r="AAU1943"/>
      <c r="AAV1943"/>
      <c r="AAW1943"/>
      <c r="AAX1943"/>
      <c r="AAY1943"/>
      <c r="AAZ1943"/>
      <c r="ABA1943"/>
      <c r="ABB1943"/>
      <c r="ABC1943"/>
      <c r="ABD1943"/>
      <c r="ABE1943"/>
      <c r="ABF1943"/>
      <c r="ABG1943"/>
      <c r="ABH1943"/>
      <c r="ABI1943"/>
      <c r="ABJ1943"/>
      <c r="ABK1943"/>
      <c r="ABL1943"/>
      <c r="ABM1943"/>
      <c r="ABN1943"/>
      <c r="ABO1943"/>
      <c r="ABP1943"/>
      <c r="ABQ1943"/>
      <c r="ABR1943"/>
      <c r="ABS1943"/>
      <c r="ABT1943"/>
      <c r="ABU1943"/>
      <c r="ABV1943"/>
      <c r="ABW1943"/>
      <c r="ABX1943"/>
      <c r="ABY1943"/>
      <c r="ABZ1943"/>
      <c r="ACA1943"/>
      <c r="ACB1943"/>
      <c r="ACC1943"/>
      <c r="ACD1943"/>
      <c r="ACE1943"/>
      <c r="ACF1943"/>
      <c r="ACG1943"/>
      <c r="ACH1943"/>
      <c r="ACI1943"/>
      <c r="ACJ1943"/>
      <c r="ACK1943"/>
      <c r="ACL1943"/>
      <c r="ACM1943"/>
      <c r="ACN1943"/>
      <c r="ACO1943"/>
      <c r="ACP1943"/>
      <c r="ACQ1943"/>
      <c r="ACR1943"/>
      <c r="ACS1943"/>
      <c r="ACT1943"/>
      <c r="ACU1943"/>
      <c r="ACV1943"/>
      <c r="ACW1943"/>
      <c r="ACX1943"/>
      <c r="ACY1943"/>
      <c r="ACZ1943"/>
      <c r="ADA1943"/>
      <c r="ADB1943"/>
      <c r="ADC1943"/>
      <c r="ADD1943"/>
      <c r="ADE1943"/>
      <c r="ADF1943"/>
      <c r="ADG1943"/>
      <c r="ADH1943"/>
      <c r="ADI1943"/>
      <c r="ADJ1943"/>
      <c r="ADK1943"/>
      <c r="ADL1943"/>
      <c r="ADM1943"/>
      <c r="ADN1943"/>
      <c r="ADO1943"/>
      <c r="ADP1943"/>
      <c r="ADQ1943"/>
      <c r="ADR1943"/>
      <c r="ADS1943"/>
      <c r="ADT1943"/>
      <c r="ADU1943"/>
      <c r="ADV1943"/>
      <c r="ADW1943"/>
      <c r="ADX1943"/>
      <c r="ADY1943"/>
      <c r="ADZ1943"/>
      <c r="AEA1943"/>
      <c r="AEB1943"/>
      <c r="AEC1943"/>
      <c r="AED1943"/>
      <c r="AEE1943"/>
      <c r="AEF1943"/>
      <c r="AEG1943"/>
      <c r="AEH1943"/>
      <c r="AEI1943"/>
      <c r="AEJ1943"/>
      <c r="AEK1943"/>
      <c r="AEL1943"/>
      <c r="AEM1943"/>
      <c r="AEN1943"/>
      <c r="AEO1943"/>
      <c r="AEP1943"/>
      <c r="AEQ1943"/>
      <c r="AER1943"/>
      <c r="AES1943"/>
      <c r="AET1943"/>
      <c r="AEU1943"/>
      <c r="AEV1943"/>
      <c r="AEW1943"/>
      <c r="AEX1943"/>
      <c r="AEY1943"/>
      <c r="AEZ1943"/>
      <c r="AFA1943"/>
      <c r="AFB1943"/>
      <c r="AFC1943"/>
      <c r="AFD1943"/>
      <c r="AFE1943"/>
      <c r="AFF1943"/>
      <c r="AFG1943"/>
      <c r="AFH1943"/>
      <c r="AFI1943"/>
      <c r="AFJ1943"/>
      <c r="AFK1943"/>
      <c r="AFL1943"/>
      <c r="AFM1943"/>
      <c r="AFN1943"/>
      <c r="AFO1943"/>
      <c r="AFP1943"/>
      <c r="AFQ1943"/>
      <c r="AFR1943"/>
      <c r="AFS1943"/>
      <c r="AFT1943"/>
      <c r="AFU1943"/>
      <c r="AFV1943"/>
      <c r="AFW1943"/>
      <c r="AFX1943"/>
      <c r="AFY1943"/>
      <c r="AFZ1943"/>
      <c r="AGA1943"/>
      <c r="AGB1943"/>
      <c r="AGC1943"/>
      <c r="AGD1943"/>
      <c r="AGE1943"/>
      <c r="AGF1943"/>
      <c r="AGG1943"/>
      <c r="AGH1943"/>
      <c r="AGI1943"/>
      <c r="AGJ1943"/>
      <c r="AGK1943"/>
      <c r="AGL1943"/>
      <c r="AGM1943"/>
      <c r="AGN1943"/>
      <c r="AGO1943"/>
      <c r="AGP1943"/>
      <c r="AGQ1943"/>
      <c r="AGR1943"/>
      <c r="AGS1943"/>
      <c r="AGT1943"/>
      <c r="AGU1943"/>
      <c r="AGV1943"/>
      <c r="AGW1943"/>
      <c r="AGX1943"/>
      <c r="AGY1943"/>
      <c r="AGZ1943"/>
      <c r="AHA1943"/>
      <c r="AHB1943"/>
      <c r="AHC1943"/>
      <c r="AHD1943"/>
      <c r="AHE1943"/>
      <c r="AHF1943"/>
      <c r="AHG1943"/>
      <c r="AHH1943"/>
      <c r="AHI1943"/>
      <c r="AHJ1943"/>
      <c r="AHK1943"/>
      <c r="AHL1943"/>
      <c r="AHM1943"/>
      <c r="AHN1943"/>
      <c r="AHO1943"/>
      <c r="AHP1943"/>
      <c r="AHQ1943"/>
      <c r="AHR1943"/>
      <c r="AHS1943"/>
      <c r="AHT1943"/>
      <c r="AHU1943"/>
      <c r="AHV1943"/>
      <c r="AHW1943"/>
      <c r="AHX1943"/>
      <c r="AHY1943"/>
      <c r="AHZ1943"/>
      <c r="AIA1943"/>
      <c r="AIB1943"/>
      <c r="AIC1943"/>
      <c r="AID1943"/>
      <c r="AIE1943"/>
      <c r="AIF1943"/>
      <c r="AIG1943"/>
      <c r="AIH1943"/>
      <c r="AII1943"/>
      <c r="AIJ1943"/>
      <c r="AIK1943"/>
      <c r="AIL1943"/>
      <c r="AIM1943"/>
      <c r="AIN1943"/>
      <c r="AIO1943"/>
      <c r="AIP1943"/>
      <c r="AIQ1943"/>
      <c r="AIR1943"/>
      <c r="AIS1943"/>
      <c r="AIT1943"/>
      <c r="AIU1943"/>
      <c r="AIV1943"/>
      <c r="AIW1943"/>
      <c r="AIX1943"/>
      <c r="AIY1943"/>
      <c r="AIZ1943"/>
      <c r="AJA1943"/>
      <c r="AJB1943"/>
      <c r="AJC1943"/>
      <c r="AJD1943"/>
    </row>
    <row r="1944" spans="1:940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  <c r="UG1944"/>
      <c r="UH1944"/>
      <c r="UI1944"/>
      <c r="UJ1944"/>
      <c r="UK1944"/>
      <c r="UL1944"/>
      <c r="UM1944"/>
      <c r="UN1944"/>
      <c r="UO1944"/>
      <c r="UP1944"/>
      <c r="UQ1944"/>
      <c r="UR1944"/>
      <c r="US1944"/>
      <c r="UT1944"/>
      <c r="UU1944"/>
      <c r="UV1944"/>
      <c r="UW1944"/>
      <c r="UX1944"/>
      <c r="UY1944"/>
      <c r="UZ1944"/>
      <c r="VA1944"/>
      <c r="VB1944"/>
      <c r="VC1944"/>
      <c r="VD1944"/>
      <c r="VE1944"/>
      <c r="VF1944"/>
      <c r="VG1944"/>
      <c r="VH1944"/>
      <c r="VI1944"/>
      <c r="VJ1944"/>
      <c r="VK1944"/>
      <c r="VL1944"/>
      <c r="VM1944"/>
      <c r="VN1944"/>
      <c r="VO1944"/>
      <c r="VP1944"/>
      <c r="VQ1944"/>
      <c r="VR1944"/>
      <c r="VS1944"/>
      <c r="VT1944"/>
      <c r="VU1944"/>
      <c r="VV1944"/>
      <c r="VW1944"/>
      <c r="VX1944"/>
      <c r="VY1944"/>
      <c r="VZ1944"/>
      <c r="WA1944"/>
      <c r="WB1944"/>
      <c r="WC1944"/>
      <c r="WD1944"/>
      <c r="WE1944"/>
      <c r="WF1944"/>
      <c r="WG1944"/>
      <c r="WH1944"/>
      <c r="WI1944"/>
      <c r="WJ1944"/>
      <c r="WK1944"/>
      <c r="WL1944"/>
      <c r="WM1944"/>
      <c r="WN1944"/>
      <c r="WO1944"/>
      <c r="WP1944"/>
      <c r="WQ1944"/>
      <c r="WR1944"/>
      <c r="WS1944"/>
      <c r="WT1944"/>
      <c r="WU1944"/>
      <c r="WV1944"/>
      <c r="WW1944"/>
      <c r="WX1944"/>
      <c r="WY1944"/>
      <c r="WZ1944"/>
      <c r="XA1944"/>
      <c r="XB1944"/>
      <c r="XC1944"/>
      <c r="XD1944"/>
      <c r="XE1944"/>
      <c r="XF1944"/>
      <c r="XG1944"/>
      <c r="XH1944"/>
      <c r="XI1944"/>
      <c r="XJ1944"/>
      <c r="XK1944"/>
      <c r="XL1944"/>
      <c r="XM1944"/>
      <c r="XN1944"/>
      <c r="XO1944"/>
      <c r="XP1944"/>
      <c r="XQ1944"/>
      <c r="XR1944"/>
      <c r="XS1944"/>
      <c r="XT1944"/>
      <c r="XU1944"/>
      <c r="XV1944"/>
      <c r="XW1944"/>
      <c r="XX1944"/>
      <c r="XY1944"/>
      <c r="XZ1944"/>
      <c r="YA1944"/>
      <c r="YB1944"/>
      <c r="YC1944"/>
      <c r="YD1944"/>
      <c r="YE1944"/>
      <c r="YF1944"/>
      <c r="YG1944"/>
      <c r="YH1944"/>
      <c r="YI1944"/>
      <c r="YJ1944"/>
      <c r="YK1944"/>
      <c r="YL1944"/>
      <c r="YM1944"/>
      <c r="YN1944"/>
      <c r="YO1944"/>
      <c r="YP1944"/>
      <c r="YQ1944"/>
      <c r="YR1944"/>
      <c r="YS1944"/>
      <c r="YT1944"/>
      <c r="YU1944"/>
      <c r="YV1944"/>
      <c r="YW1944"/>
      <c r="YX1944"/>
      <c r="YY1944"/>
      <c r="YZ1944"/>
      <c r="ZA1944"/>
      <c r="ZB1944"/>
      <c r="ZC1944"/>
      <c r="ZD1944"/>
      <c r="ZE1944"/>
      <c r="ZF1944"/>
      <c r="ZG1944"/>
      <c r="ZH1944"/>
      <c r="ZI1944"/>
      <c r="ZJ1944"/>
      <c r="ZK1944"/>
      <c r="ZL1944"/>
      <c r="ZM1944"/>
      <c r="ZN1944"/>
      <c r="ZO1944"/>
      <c r="ZP1944"/>
      <c r="ZQ1944"/>
      <c r="ZR1944"/>
      <c r="ZS1944"/>
      <c r="ZT1944"/>
      <c r="ZU1944"/>
      <c r="ZV1944"/>
      <c r="ZW1944"/>
      <c r="ZX1944"/>
      <c r="ZY1944"/>
      <c r="ZZ1944"/>
      <c r="AAA1944"/>
      <c r="AAB1944"/>
      <c r="AAC1944"/>
      <c r="AAD1944"/>
      <c r="AAE1944"/>
      <c r="AAF1944"/>
      <c r="AAG1944"/>
      <c r="AAH1944"/>
      <c r="AAI1944"/>
      <c r="AAJ1944"/>
      <c r="AAK1944"/>
      <c r="AAL1944"/>
      <c r="AAM1944"/>
      <c r="AAN1944"/>
      <c r="AAO1944"/>
      <c r="AAP1944"/>
      <c r="AAQ1944"/>
      <c r="AAR1944"/>
      <c r="AAS1944"/>
      <c r="AAT1944"/>
      <c r="AAU1944"/>
      <c r="AAV1944"/>
      <c r="AAW1944"/>
      <c r="AAX1944"/>
      <c r="AAY1944"/>
      <c r="AAZ1944"/>
      <c r="ABA1944"/>
      <c r="ABB1944"/>
      <c r="ABC1944"/>
      <c r="ABD1944"/>
      <c r="ABE1944"/>
      <c r="ABF1944"/>
      <c r="ABG1944"/>
      <c r="ABH1944"/>
      <c r="ABI1944"/>
      <c r="ABJ1944"/>
      <c r="ABK1944"/>
      <c r="ABL1944"/>
      <c r="ABM1944"/>
      <c r="ABN1944"/>
      <c r="ABO1944"/>
      <c r="ABP1944"/>
      <c r="ABQ1944"/>
      <c r="ABR1944"/>
      <c r="ABS1944"/>
      <c r="ABT1944"/>
      <c r="ABU1944"/>
      <c r="ABV1944"/>
      <c r="ABW1944"/>
      <c r="ABX1944"/>
      <c r="ABY1944"/>
      <c r="ABZ1944"/>
      <c r="ACA1944"/>
      <c r="ACB1944"/>
      <c r="ACC1944"/>
      <c r="ACD1944"/>
      <c r="ACE1944"/>
      <c r="ACF1944"/>
      <c r="ACG1944"/>
      <c r="ACH1944"/>
      <c r="ACI1944"/>
      <c r="ACJ1944"/>
      <c r="ACK1944"/>
      <c r="ACL1944"/>
      <c r="ACM1944"/>
      <c r="ACN1944"/>
      <c r="ACO1944"/>
      <c r="ACP1944"/>
      <c r="ACQ1944"/>
      <c r="ACR1944"/>
      <c r="ACS1944"/>
      <c r="ACT1944"/>
      <c r="ACU1944"/>
      <c r="ACV1944"/>
      <c r="ACW1944"/>
      <c r="ACX1944"/>
      <c r="ACY1944"/>
      <c r="ACZ1944"/>
      <c r="ADA1944"/>
      <c r="ADB1944"/>
      <c r="ADC1944"/>
      <c r="ADD1944"/>
      <c r="ADE1944"/>
      <c r="ADF1944"/>
      <c r="ADG1944"/>
      <c r="ADH1944"/>
      <c r="ADI1944"/>
      <c r="ADJ1944"/>
      <c r="ADK1944"/>
      <c r="ADL1944"/>
      <c r="ADM1944"/>
      <c r="ADN1944"/>
      <c r="ADO1944"/>
      <c r="ADP1944"/>
      <c r="ADQ1944"/>
      <c r="ADR1944"/>
      <c r="ADS1944"/>
      <c r="ADT1944"/>
      <c r="ADU1944"/>
      <c r="ADV1944"/>
      <c r="ADW1944"/>
      <c r="ADX1944"/>
      <c r="ADY1944"/>
      <c r="ADZ1944"/>
      <c r="AEA1944"/>
      <c r="AEB1944"/>
      <c r="AEC1944"/>
      <c r="AED1944"/>
      <c r="AEE1944"/>
      <c r="AEF1944"/>
      <c r="AEG1944"/>
      <c r="AEH1944"/>
      <c r="AEI1944"/>
      <c r="AEJ1944"/>
      <c r="AEK1944"/>
      <c r="AEL1944"/>
      <c r="AEM1944"/>
      <c r="AEN1944"/>
      <c r="AEO1944"/>
      <c r="AEP1944"/>
      <c r="AEQ1944"/>
      <c r="AER1944"/>
      <c r="AES1944"/>
      <c r="AET1944"/>
      <c r="AEU1944"/>
      <c r="AEV1944"/>
      <c r="AEW1944"/>
      <c r="AEX1944"/>
      <c r="AEY1944"/>
      <c r="AEZ1944"/>
      <c r="AFA1944"/>
      <c r="AFB1944"/>
      <c r="AFC1944"/>
      <c r="AFD1944"/>
      <c r="AFE1944"/>
      <c r="AFF1944"/>
      <c r="AFG1944"/>
      <c r="AFH1944"/>
      <c r="AFI1944"/>
      <c r="AFJ1944"/>
      <c r="AFK1944"/>
      <c r="AFL1944"/>
      <c r="AFM1944"/>
      <c r="AFN1944"/>
      <c r="AFO1944"/>
      <c r="AFP1944"/>
      <c r="AFQ1944"/>
      <c r="AFR1944"/>
      <c r="AFS1944"/>
      <c r="AFT1944"/>
      <c r="AFU1944"/>
      <c r="AFV1944"/>
      <c r="AFW1944"/>
      <c r="AFX1944"/>
      <c r="AFY1944"/>
      <c r="AFZ1944"/>
      <c r="AGA1944"/>
      <c r="AGB1944"/>
      <c r="AGC1944"/>
      <c r="AGD1944"/>
      <c r="AGE1944"/>
      <c r="AGF1944"/>
      <c r="AGG1944"/>
      <c r="AGH1944"/>
      <c r="AGI1944"/>
      <c r="AGJ1944"/>
      <c r="AGK1944"/>
      <c r="AGL1944"/>
      <c r="AGM1944"/>
      <c r="AGN1944"/>
      <c r="AGO1944"/>
      <c r="AGP1944"/>
      <c r="AGQ1944"/>
      <c r="AGR1944"/>
      <c r="AGS1944"/>
      <c r="AGT1944"/>
      <c r="AGU1944"/>
      <c r="AGV1944"/>
      <c r="AGW1944"/>
      <c r="AGX1944"/>
      <c r="AGY1944"/>
      <c r="AGZ1944"/>
      <c r="AHA1944"/>
      <c r="AHB1944"/>
      <c r="AHC1944"/>
      <c r="AHD1944"/>
      <c r="AHE1944"/>
      <c r="AHF1944"/>
      <c r="AHG1944"/>
      <c r="AHH1944"/>
      <c r="AHI1944"/>
      <c r="AHJ1944"/>
      <c r="AHK1944"/>
      <c r="AHL1944"/>
      <c r="AHM1944"/>
      <c r="AHN1944"/>
      <c r="AHO1944"/>
      <c r="AHP1944"/>
      <c r="AHQ1944"/>
      <c r="AHR1944"/>
      <c r="AHS1944"/>
      <c r="AHT1944"/>
      <c r="AHU1944"/>
      <c r="AHV1944"/>
      <c r="AHW1944"/>
      <c r="AHX1944"/>
      <c r="AHY1944"/>
      <c r="AHZ1944"/>
      <c r="AIA1944"/>
      <c r="AIB1944"/>
      <c r="AIC1944"/>
      <c r="AID1944"/>
      <c r="AIE1944"/>
      <c r="AIF1944"/>
      <c r="AIG1944"/>
      <c r="AIH1944"/>
      <c r="AII1944"/>
      <c r="AIJ1944"/>
      <c r="AIK1944"/>
      <c r="AIL1944"/>
      <c r="AIM1944"/>
      <c r="AIN1944"/>
      <c r="AIO1944"/>
      <c r="AIP1944"/>
      <c r="AIQ1944"/>
      <c r="AIR1944"/>
      <c r="AIS1944"/>
      <c r="AIT1944"/>
      <c r="AIU1944"/>
      <c r="AIV1944"/>
      <c r="AIW1944"/>
      <c r="AIX1944"/>
      <c r="AIY1944"/>
      <c r="AIZ1944"/>
      <c r="AJA1944"/>
      <c r="AJB1944"/>
      <c r="AJC1944"/>
      <c r="AJD1944"/>
    </row>
    <row r="1945" spans="1:940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  <c r="UG1945"/>
      <c r="UH1945"/>
      <c r="UI1945"/>
      <c r="UJ1945"/>
      <c r="UK1945"/>
      <c r="UL1945"/>
      <c r="UM1945"/>
      <c r="UN1945"/>
      <c r="UO1945"/>
      <c r="UP1945"/>
      <c r="UQ1945"/>
      <c r="UR1945"/>
      <c r="US1945"/>
      <c r="UT1945"/>
      <c r="UU1945"/>
      <c r="UV1945"/>
      <c r="UW1945"/>
      <c r="UX1945"/>
      <c r="UY1945"/>
      <c r="UZ1945"/>
      <c r="VA1945"/>
      <c r="VB1945"/>
      <c r="VC1945"/>
      <c r="VD1945"/>
      <c r="VE1945"/>
      <c r="VF1945"/>
      <c r="VG1945"/>
      <c r="VH1945"/>
      <c r="VI1945"/>
      <c r="VJ1945"/>
      <c r="VK1945"/>
      <c r="VL1945"/>
      <c r="VM1945"/>
      <c r="VN1945"/>
      <c r="VO1945"/>
      <c r="VP1945"/>
      <c r="VQ1945"/>
      <c r="VR1945"/>
      <c r="VS1945"/>
      <c r="VT1945"/>
      <c r="VU1945"/>
      <c r="VV1945"/>
      <c r="VW1945"/>
      <c r="VX1945"/>
      <c r="VY1945"/>
      <c r="VZ1945"/>
      <c r="WA1945"/>
      <c r="WB1945"/>
      <c r="WC1945"/>
      <c r="WD1945"/>
      <c r="WE1945"/>
      <c r="WF1945"/>
      <c r="WG1945"/>
      <c r="WH1945"/>
      <c r="WI1945"/>
      <c r="WJ1945"/>
      <c r="WK1945"/>
      <c r="WL1945"/>
      <c r="WM1945"/>
      <c r="WN1945"/>
      <c r="WO1945"/>
      <c r="WP1945"/>
      <c r="WQ1945"/>
      <c r="WR1945"/>
      <c r="WS1945"/>
      <c r="WT1945"/>
      <c r="WU1945"/>
      <c r="WV1945"/>
      <c r="WW1945"/>
      <c r="WX1945"/>
      <c r="WY1945"/>
      <c r="WZ1945"/>
      <c r="XA1945"/>
      <c r="XB1945"/>
      <c r="XC1945"/>
      <c r="XD1945"/>
      <c r="XE1945"/>
      <c r="XF1945"/>
      <c r="XG1945"/>
      <c r="XH1945"/>
      <c r="XI1945"/>
      <c r="XJ1945"/>
      <c r="XK1945"/>
      <c r="XL1945"/>
      <c r="XM1945"/>
      <c r="XN1945"/>
      <c r="XO1945"/>
      <c r="XP1945"/>
      <c r="XQ1945"/>
      <c r="XR1945"/>
      <c r="XS1945"/>
      <c r="XT1945"/>
      <c r="XU1945"/>
      <c r="XV1945"/>
      <c r="XW1945"/>
      <c r="XX1945"/>
      <c r="XY1945"/>
      <c r="XZ1945"/>
      <c r="YA1945"/>
      <c r="YB1945"/>
      <c r="YC1945"/>
      <c r="YD1945"/>
      <c r="YE1945"/>
      <c r="YF1945"/>
      <c r="YG1945"/>
      <c r="YH1945"/>
      <c r="YI1945"/>
      <c r="YJ1945"/>
      <c r="YK1945"/>
      <c r="YL1945"/>
      <c r="YM1945"/>
      <c r="YN1945"/>
      <c r="YO1945"/>
      <c r="YP1945"/>
      <c r="YQ1945"/>
      <c r="YR1945"/>
      <c r="YS1945"/>
      <c r="YT1945"/>
      <c r="YU1945"/>
      <c r="YV1945"/>
      <c r="YW1945"/>
      <c r="YX1945"/>
      <c r="YY1945"/>
      <c r="YZ1945"/>
      <c r="ZA1945"/>
      <c r="ZB1945"/>
      <c r="ZC1945"/>
      <c r="ZD1945"/>
      <c r="ZE1945"/>
      <c r="ZF1945"/>
      <c r="ZG1945"/>
      <c r="ZH1945"/>
      <c r="ZI1945"/>
      <c r="ZJ1945"/>
      <c r="ZK1945"/>
      <c r="ZL1945"/>
      <c r="ZM1945"/>
      <c r="ZN1945"/>
      <c r="ZO1945"/>
      <c r="ZP1945"/>
      <c r="ZQ1945"/>
      <c r="ZR1945"/>
      <c r="ZS1945"/>
      <c r="ZT1945"/>
      <c r="ZU1945"/>
      <c r="ZV1945"/>
      <c r="ZW1945"/>
      <c r="ZX1945"/>
      <c r="ZY1945"/>
      <c r="ZZ1945"/>
      <c r="AAA1945"/>
      <c r="AAB1945"/>
      <c r="AAC1945"/>
      <c r="AAD1945"/>
      <c r="AAE1945"/>
      <c r="AAF1945"/>
      <c r="AAG1945"/>
      <c r="AAH1945"/>
      <c r="AAI1945"/>
      <c r="AAJ1945"/>
      <c r="AAK1945"/>
      <c r="AAL1945"/>
      <c r="AAM1945"/>
      <c r="AAN1945"/>
      <c r="AAO1945"/>
      <c r="AAP1945"/>
      <c r="AAQ1945"/>
      <c r="AAR1945"/>
      <c r="AAS1945"/>
      <c r="AAT1945"/>
      <c r="AAU1945"/>
      <c r="AAV1945"/>
      <c r="AAW1945"/>
      <c r="AAX1945"/>
      <c r="AAY1945"/>
      <c r="AAZ1945"/>
      <c r="ABA1945"/>
      <c r="ABB1945"/>
      <c r="ABC1945"/>
      <c r="ABD1945"/>
      <c r="ABE1945"/>
      <c r="ABF1945"/>
      <c r="ABG1945"/>
      <c r="ABH1945"/>
      <c r="ABI1945"/>
      <c r="ABJ1945"/>
      <c r="ABK1945"/>
      <c r="ABL1945"/>
      <c r="ABM1945"/>
      <c r="ABN1945"/>
      <c r="ABO1945"/>
      <c r="ABP1945"/>
      <c r="ABQ1945"/>
      <c r="ABR1945"/>
      <c r="ABS1945"/>
      <c r="ABT1945"/>
      <c r="ABU1945"/>
      <c r="ABV1945"/>
      <c r="ABW1945"/>
      <c r="ABX1945"/>
      <c r="ABY1945"/>
      <c r="ABZ1945"/>
      <c r="ACA1945"/>
      <c r="ACB1945"/>
      <c r="ACC1945"/>
      <c r="ACD1945"/>
      <c r="ACE1945"/>
      <c r="ACF1945"/>
      <c r="ACG1945"/>
      <c r="ACH1945"/>
      <c r="ACI1945"/>
      <c r="ACJ1945"/>
      <c r="ACK1945"/>
      <c r="ACL1945"/>
      <c r="ACM1945"/>
      <c r="ACN1945"/>
      <c r="ACO1945"/>
      <c r="ACP1945"/>
      <c r="ACQ1945"/>
      <c r="ACR1945"/>
      <c r="ACS1945"/>
      <c r="ACT1945"/>
      <c r="ACU1945"/>
      <c r="ACV1945"/>
      <c r="ACW1945"/>
      <c r="ACX1945"/>
      <c r="ACY1945"/>
      <c r="ACZ1945"/>
      <c r="ADA1945"/>
      <c r="ADB1945"/>
      <c r="ADC1945"/>
      <c r="ADD1945"/>
      <c r="ADE1945"/>
      <c r="ADF1945"/>
      <c r="ADG1945"/>
      <c r="ADH1945"/>
      <c r="ADI1945"/>
      <c r="ADJ1945"/>
      <c r="ADK1945"/>
      <c r="ADL1945"/>
      <c r="ADM1945"/>
      <c r="ADN1945"/>
      <c r="ADO1945"/>
      <c r="ADP1945"/>
      <c r="ADQ1945"/>
      <c r="ADR1945"/>
      <c r="ADS1945"/>
      <c r="ADT1945"/>
      <c r="ADU1945"/>
      <c r="ADV1945"/>
      <c r="ADW1945"/>
      <c r="ADX1945"/>
      <c r="ADY1945"/>
      <c r="ADZ1945"/>
      <c r="AEA1945"/>
      <c r="AEB1945"/>
      <c r="AEC1945"/>
      <c r="AED1945"/>
      <c r="AEE1945"/>
      <c r="AEF1945"/>
      <c r="AEG1945"/>
      <c r="AEH1945"/>
      <c r="AEI1945"/>
      <c r="AEJ1945"/>
      <c r="AEK1945"/>
      <c r="AEL1945"/>
      <c r="AEM1945"/>
      <c r="AEN1945"/>
      <c r="AEO1945"/>
      <c r="AEP1945"/>
      <c r="AEQ1945"/>
      <c r="AER1945"/>
      <c r="AES1945"/>
      <c r="AET1945"/>
      <c r="AEU1945"/>
      <c r="AEV1945"/>
      <c r="AEW1945"/>
      <c r="AEX1945"/>
      <c r="AEY1945"/>
      <c r="AEZ1945"/>
      <c r="AFA1945"/>
      <c r="AFB1945"/>
      <c r="AFC1945"/>
      <c r="AFD1945"/>
      <c r="AFE1945"/>
      <c r="AFF1945"/>
      <c r="AFG1945"/>
      <c r="AFH1945"/>
      <c r="AFI1945"/>
      <c r="AFJ1945"/>
      <c r="AFK1945"/>
      <c r="AFL1945"/>
      <c r="AFM1945"/>
      <c r="AFN1945"/>
      <c r="AFO1945"/>
      <c r="AFP1945"/>
      <c r="AFQ1945"/>
      <c r="AFR1945"/>
      <c r="AFS1945"/>
      <c r="AFT1945"/>
      <c r="AFU1945"/>
      <c r="AFV1945"/>
      <c r="AFW1945"/>
      <c r="AFX1945"/>
      <c r="AFY1945"/>
      <c r="AFZ1945"/>
      <c r="AGA1945"/>
      <c r="AGB1945"/>
      <c r="AGC1945"/>
      <c r="AGD1945"/>
      <c r="AGE1945"/>
      <c r="AGF1945"/>
      <c r="AGG1945"/>
      <c r="AGH1945"/>
      <c r="AGI1945"/>
      <c r="AGJ1945"/>
      <c r="AGK1945"/>
      <c r="AGL1945"/>
      <c r="AGM1945"/>
      <c r="AGN1945"/>
      <c r="AGO1945"/>
      <c r="AGP1945"/>
      <c r="AGQ1945"/>
      <c r="AGR1945"/>
      <c r="AGS1945"/>
      <c r="AGT1945"/>
      <c r="AGU1945"/>
      <c r="AGV1945"/>
      <c r="AGW1945"/>
      <c r="AGX1945"/>
      <c r="AGY1945"/>
      <c r="AGZ1945"/>
      <c r="AHA1945"/>
      <c r="AHB1945"/>
      <c r="AHC1945"/>
      <c r="AHD1945"/>
      <c r="AHE1945"/>
      <c r="AHF1945"/>
      <c r="AHG1945"/>
      <c r="AHH1945"/>
      <c r="AHI1945"/>
      <c r="AHJ1945"/>
      <c r="AHK1945"/>
      <c r="AHL1945"/>
      <c r="AHM1945"/>
      <c r="AHN1945"/>
      <c r="AHO1945"/>
      <c r="AHP1945"/>
      <c r="AHQ1945"/>
      <c r="AHR1945"/>
      <c r="AHS1945"/>
      <c r="AHT1945"/>
      <c r="AHU1945"/>
      <c r="AHV1945"/>
      <c r="AHW1945"/>
      <c r="AHX1945"/>
      <c r="AHY1945"/>
      <c r="AHZ1945"/>
      <c r="AIA1945"/>
      <c r="AIB1945"/>
      <c r="AIC1945"/>
      <c r="AID1945"/>
      <c r="AIE1945"/>
      <c r="AIF1945"/>
      <c r="AIG1945"/>
      <c r="AIH1945"/>
      <c r="AII1945"/>
      <c r="AIJ1945"/>
      <c r="AIK1945"/>
      <c r="AIL1945"/>
      <c r="AIM1945"/>
      <c r="AIN1945"/>
      <c r="AIO1945"/>
      <c r="AIP1945"/>
      <c r="AIQ1945"/>
      <c r="AIR1945"/>
      <c r="AIS1945"/>
      <c r="AIT1945"/>
      <c r="AIU1945"/>
      <c r="AIV1945"/>
      <c r="AIW1945"/>
      <c r="AIX1945"/>
      <c r="AIY1945"/>
      <c r="AIZ1945"/>
      <c r="AJA1945"/>
      <c r="AJB1945"/>
      <c r="AJC1945"/>
      <c r="AJD1945"/>
    </row>
    <row r="1946" spans="1:940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  <c r="UG1946"/>
      <c r="UH1946"/>
      <c r="UI1946"/>
      <c r="UJ1946"/>
      <c r="UK1946"/>
      <c r="UL1946"/>
      <c r="UM1946"/>
      <c r="UN1946"/>
      <c r="UO1946"/>
      <c r="UP1946"/>
      <c r="UQ1946"/>
      <c r="UR1946"/>
      <c r="US1946"/>
      <c r="UT1946"/>
      <c r="UU1946"/>
      <c r="UV1946"/>
      <c r="UW1946"/>
      <c r="UX1946"/>
      <c r="UY1946"/>
      <c r="UZ1946"/>
      <c r="VA1946"/>
      <c r="VB1946"/>
      <c r="VC1946"/>
      <c r="VD1946"/>
      <c r="VE1946"/>
      <c r="VF1946"/>
      <c r="VG1946"/>
      <c r="VH1946"/>
      <c r="VI1946"/>
      <c r="VJ1946"/>
      <c r="VK1946"/>
      <c r="VL1946"/>
      <c r="VM1946"/>
      <c r="VN1946"/>
      <c r="VO1946"/>
      <c r="VP1946"/>
      <c r="VQ1946"/>
      <c r="VR1946"/>
      <c r="VS1946"/>
      <c r="VT1946"/>
      <c r="VU1946"/>
      <c r="VV1946"/>
      <c r="VW1946"/>
      <c r="VX1946"/>
      <c r="VY1946"/>
      <c r="VZ1946"/>
      <c r="WA1946"/>
      <c r="WB1946"/>
      <c r="WC1946"/>
      <c r="WD1946"/>
      <c r="WE1946"/>
      <c r="WF1946"/>
      <c r="WG1946"/>
      <c r="WH1946"/>
      <c r="WI1946"/>
      <c r="WJ1946"/>
      <c r="WK1946"/>
      <c r="WL1946"/>
      <c r="WM1946"/>
      <c r="WN1946"/>
      <c r="WO1946"/>
      <c r="WP1946"/>
      <c r="WQ1946"/>
      <c r="WR1946"/>
      <c r="WS1946"/>
      <c r="WT1946"/>
      <c r="WU1946"/>
      <c r="WV1946"/>
      <c r="WW1946"/>
      <c r="WX1946"/>
      <c r="WY1946"/>
      <c r="WZ1946"/>
      <c r="XA1946"/>
      <c r="XB1946"/>
      <c r="XC1946"/>
      <c r="XD1946"/>
      <c r="XE1946"/>
      <c r="XF1946"/>
      <c r="XG1946"/>
      <c r="XH1946"/>
      <c r="XI1946"/>
      <c r="XJ1946"/>
      <c r="XK1946"/>
      <c r="XL1946"/>
      <c r="XM1946"/>
      <c r="XN1946"/>
      <c r="XO1946"/>
      <c r="XP1946"/>
      <c r="XQ1946"/>
      <c r="XR1946"/>
      <c r="XS1946"/>
      <c r="XT1946"/>
      <c r="XU1946"/>
      <c r="XV1946"/>
      <c r="XW1946"/>
      <c r="XX1946"/>
      <c r="XY1946"/>
      <c r="XZ1946"/>
      <c r="YA1946"/>
      <c r="YB1946"/>
      <c r="YC1946"/>
      <c r="YD1946"/>
      <c r="YE1946"/>
      <c r="YF1946"/>
      <c r="YG1946"/>
      <c r="YH1946"/>
      <c r="YI1946"/>
      <c r="YJ1946"/>
      <c r="YK1946"/>
      <c r="YL1946"/>
      <c r="YM1946"/>
      <c r="YN1946"/>
      <c r="YO1946"/>
      <c r="YP1946"/>
      <c r="YQ1946"/>
      <c r="YR1946"/>
      <c r="YS1946"/>
      <c r="YT1946"/>
      <c r="YU1946"/>
      <c r="YV1946"/>
      <c r="YW1946"/>
      <c r="YX1946"/>
      <c r="YY1946"/>
      <c r="YZ1946"/>
      <c r="ZA1946"/>
      <c r="ZB1946"/>
      <c r="ZC1946"/>
      <c r="ZD1946"/>
      <c r="ZE1946"/>
      <c r="ZF1946"/>
      <c r="ZG1946"/>
      <c r="ZH1946"/>
      <c r="ZI1946"/>
      <c r="ZJ1946"/>
      <c r="ZK1946"/>
      <c r="ZL1946"/>
      <c r="ZM1946"/>
      <c r="ZN1946"/>
      <c r="ZO1946"/>
      <c r="ZP1946"/>
      <c r="ZQ1946"/>
      <c r="ZR1946"/>
      <c r="ZS1946"/>
      <c r="ZT1946"/>
      <c r="ZU1946"/>
      <c r="ZV1946"/>
      <c r="ZW1946"/>
      <c r="ZX1946"/>
      <c r="ZY1946"/>
      <c r="ZZ1946"/>
      <c r="AAA1946"/>
      <c r="AAB1946"/>
      <c r="AAC1946"/>
      <c r="AAD1946"/>
      <c r="AAE1946"/>
      <c r="AAF1946"/>
      <c r="AAG1946"/>
      <c r="AAH1946"/>
      <c r="AAI1946"/>
      <c r="AAJ1946"/>
      <c r="AAK1946"/>
      <c r="AAL1946"/>
      <c r="AAM1946"/>
      <c r="AAN1946"/>
      <c r="AAO1946"/>
      <c r="AAP1946"/>
      <c r="AAQ1946"/>
      <c r="AAR1946"/>
      <c r="AAS1946"/>
      <c r="AAT1946"/>
      <c r="AAU1946"/>
      <c r="AAV1946"/>
      <c r="AAW1946"/>
      <c r="AAX1946"/>
      <c r="AAY1946"/>
      <c r="AAZ1946"/>
      <c r="ABA1946"/>
      <c r="ABB1946"/>
      <c r="ABC1946"/>
      <c r="ABD1946"/>
      <c r="ABE1946"/>
      <c r="ABF1946"/>
      <c r="ABG1946"/>
      <c r="ABH1946"/>
      <c r="ABI1946"/>
      <c r="ABJ1946"/>
      <c r="ABK1946"/>
      <c r="ABL1946"/>
      <c r="ABM1946"/>
      <c r="ABN1946"/>
      <c r="ABO1946"/>
      <c r="ABP1946"/>
      <c r="ABQ1946"/>
      <c r="ABR1946"/>
      <c r="ABS1946"/>
      <c r="ABT1946"/>
      <c r="ABU1946"/>
      <c r="ABV1946"/>
      <c r="ABW1946"/>
      <c r="ABX1946"/>
      <c r="ABY1946"/>
      <c r="ABZ1946"/>
      <c r="ACA1946"/>
      <c r="ACB1946"/>
      <c r="ACC1946"/>
      <c r="ACD1946"/>
      <c r="ACE1946"/>
      <c r="ACF1946"/>
      <c r="ACG1946"/>
      <c r="ACH1946"/>
      <c r="ACI1946"/>
      <c r="ACJ1946"/>
      <c r="ACK1946"/>
      <c r="ACL1946"/>
      <c r="ACM1946"/>
      <c r="ACN1946"/>
      <c r="ACO1946"/>
      <c r="ACP1946"/>
      <c r="ACQ1946"/>
      <c r="ACR1946"/>
      <c r="ACS1946"/>
      <c r="ACT1946"/>
      <c r="ACU1946"/>
      <c r="ACV1946"/>
      <c r="ACW1946"/>
      <c r="ACX1946"/>
      <c r="ACY1946"/>
      <c r="ACZ1946"/>
      <c r="ADA1946"/>
      <c r="ADB1946"/>
      <c r="ADC1946"/>
      <c r="ADD1946"/>
      <c r="ADE1946"/>
      <c r="ADF1946"/>
      <c r="ADG1946"/>
      <c r="ADH1946"/>
      <c r="ADI1946"/>
      <c r="ADJ1946"/>
      <c r="ADK1946"/>
      <c r="ADL1946"/>
      <c r="ADM1946"/>
      <c r="ADN1946"/>
      <c r="ADO1946"/>
      <c r="ADP1946"/>
      <c r="ADQ1946"/>
      <c r="ADR1946"/>
      <c r="ADS1946"/>
      <c r="ADT1946"/>
      <c r="ADU1946"/>
      <c r="ADV1946"/>
      <c r="ADW1946"/>
      <c r="ADX1946"/>
      <c r="ADY1946"/>
      <c r="ADZ1946"/>
      <c r="AEA1946"/>
      <c r="AEB1946"/>
      <c r="AEC1946"/>
      <c r="AED1946"/>
      <c r="AEE1946"/>
      <c r="AEF1946"/>
      <c r="AEG1946"/>
      <c r="AEH1946"/>
      <c r="AEI1946"/>
      <c r="AEJ1946"/>
      <c r="AEK1946"/>
      <c r="AEL1946"/>
      <c r="AEM1946"/>
      <c r="AEN1946"/>
      <c r="AEO1946"/>
      <c r="AEP1946"/>
      <c r="AEQ1946"/>
      <c r="AER1946"/>
      <c r="AES1946"/>
      <c r="AET1946"/>
      <c r="AEU1946"/>
      <c r="AEV1946"/>
      <c r="AEW1946"/>
      <c r="AEX1946"/>
      <c r="AEY1946"/>
      <c r="AEZ1946"/>
      <c r="AFA1946"/>
      <c r="AFB1946"/>
      <c r="AFC1946"/>
      <c r="AFD1946"/>
      <c r="AFE1946"/>
      <c r="AFF1946"/>
      <c r="AFG1946"/>
      <c r="AFH1946"/>
      <c r="AFI1946"/>
      <c r="AFJ1946"/>
      <c r="AFK1946"/>
      <c r="AFL1946"/>
      <c r="AFM1946"/>
      <c r="AFN1946"/>
      <c r="AFO1946"/>
      <c r="AFP1946"/>
      <c r="AFQ1946"/>
      <c r="AFR1946"/>
      <c r="AFS1946"/>
      <c r="AFT1946"/>
      <c r="AFU1946"/>
      <c r="AFV1946"/>
      <c r="AFW1946"/>
      <c r="AFX1946"/>
      <c r="AFY1946"/>
      <c r="AFZ1946"/>
      <c r="AGA1946"/>
      <c r="AGB1946"/>
      <c r="AGC1946"/>
      <c r="AGD1946"/>
      <c r="AGE1946"/>
      <c r="AGF1946"/>
      <c r="AGG1946"/>
      <c r="AGH1946"/>
      <c r="AGI1946"/>
      <c r="AGJ1946"/>
      <c r="AGK1946"/>
      <c r="AGL1946"/>
      <c r="AGM1946"/>
      <c r="AGN1946"/>
      <c r="AGO1946"/>
      <c r="AGP1946"/>
      <c r="AGQ1946"/>
      <c r="AGR1946"/>
      <c r="AGS1946"/>
      <c r="AGT1946"/>
      <c r="AGU1946"/>
      <c r="AGV1946"/>
      <c r="AGW1946"/>
      <c r="AGX1946"/>
      <c r="AGY1946"/>
      <c r="AGZ1946"/>
      <c r="AHA1946"/>
      <c r="AHB1946"/>
      <c r="AHC1946"/>
      <c r="AHD1946"/>
      <c r="AHE1946"/>
      <c r="AHF1946"/>
      <c r="AHG1946"/>
      <c r="AHH1946"/>
      <c r="AHI1946"/>
      <c r="AHJ1946"/>
      <c r="AHK1946"/>
      <c r="AHL1946"/>
      <c r="AHM1946"/>
      <c r="AHN1946"/>
      <c r="AHO1946"/>
      <c r="AHP1946"/>
      <c r="AHQ1946"/>
      <c r="AHR1946"/>
      <c r="AHS1946"/>
      <c r="AHT1946"/>
      <c r="AHU1946"/>
      <c r="AHV1946"/>
      <c r="AHW1946"/>
      <c r="AHX1946"/>
      <c r="AHY1946"/>
      <c r="AHZ1946"/>
      <c r="AIA1946"/>
      <c r="AIB1946"/>
      <c r="AIC1946"/>
      <c r="AID1946"/>
      <c r="AIE1946"/>
      <c r="AIF1946"/>
      <c r="AIG1946"/>
      <c r="AIH1946"/>
      <c r="AII1946"/>
      <c r="AIJ1946"/>
      <c r="AIK1946"/>
      <c r="AIL1946"/>
      <c r="AIM1946"/>
      <c r="AIN1946"/>
      <c r="AIO1946"/>
      <c r="AIP1946"/>
      <c r="AIQ1946"/>
      <c r="AIR1946"/>
      <c r="AIS1946"/>
      <c r="AIT1946"/>
      <c r="AIU1946"/>
      <c r="AIV1946"/>
      <c r="AIW1946"/>
      <c r="AIX1946"/>
      <c r="AIY1946"/>
      <c r="AIZ1946"/>
      <c r="AJA1946"/>
      <c r="AJB1946"/>
      <c r="AJC1946"/>
      <c r="AJD1946"/>
    </row>
    <row r="1947" spans="1:940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  <c r="UG1947"/>
      <c r="UH1947"/>
      <c r="UI1947"/>
      <c r="UJ1947"/>
      <c r="UK1947"/>
      <c r="UL1947"/>
      <c r="UM1947"/>
      <c r="UN1947"/>
      <c r="UO1947"/>
      <c r="UP1947"/>
      <c r="UQ1947"/>
      <c r="UR1947"/>
      <c r="US1947"/>
      <c r="UT1947"/>
      <c r="UU1947"/>
      <c r="UV1947"/>
      <c r="UW1947"/>
      <c r="UX1947"/>
      <c r="UY1947"/>
      <c r="UZ1947"/>
      <c r="VA1947"/>
      <c r="VB1947"/>
      <c r="VC1947"/>
      <c r="VD1947"/>
      <c r="VE1947"/>
      <c r="VF1947"/>
      <c r="VG1947"/>
      <c r="VH1947"/>
      <c r="VI1947"/>
      <c r="VJ1947"/>
      <c r="VK1947"/>
      <c r="VL1947"/>
      <c r="VM1947"/>
      <c r="VN1947"/>
      <c r="VO1947"/>
      <c r="VP1947"/>
      <c r="VQ1947"/>
      <c r="VR1947"/>
      <c r="VS1947"/>
      <c r="VT1947"/>
      <c r="VU1947"/>
      <c r="VV1947"/>
      <c r="VW1947"/>
      <c r="VX1947"/>
      <c r="VY1947"/>
      <c r="VZ1947"/>
      <c r="WA1947"/>
      <c r="WB1947"/>
      <c r="WC1947"/>
      <c r="WD1947"/>
      <c r="WE1947"/>
      <c r="WF1947"/>
      <c r="WG1947"/>
      <c r="WH1947"/>
      <c r="WI1947"/>
      <c r="WJ1947"/>
      <c r="WK1947"/>
      <c r="WL1947"/>
      <c r="WM1947"/>
      <c r="WN1947"/>
      <c r="WO1947"/>
      <c r="WP1947"/>
      <c r="WQ1947"/>
      <c r="WR1947"/>
      <c r="WS1947"/>
      <c r="WT1947"/>
      <c r="WU1947"/>
      <c r="WV1947"/>
      <c r="WW1947"/>
      <c r="WX1947"/>
      <c r="WY1947"/>
      <c r="WZ1947"/>
      <c r="XA1947"/>
      <c r="XB1947"/>
      <c r="XC1947"/>
      <c r="XD1947"/>
      <c r="XE1947"/>
      <c r="XF1947"/>
      <c r="XG1947"/>
      <c r="XH1947"/>
      <c r="XI1947"/>
      <c r="XJ1947"/>
      <c r="XK1947"/>
      <c r="XL1947"/>
      <c r="XM1947"/>
      <c r="XN1947"/>
      <c r="XO1947"/>
      <c r="XP1947"/>
      <c r="XQ1947"/>
      <c r="XR1947"/>
      <c r="XS1947"/>
      <c r="XT1947"/>
      <c r="XU1947"/>
      <c r="XV1947"/>
      <c r="XW1947"/>
      <c r="XX1947"/>
      <c r="XY1947"/>
      <c r="XZ1947"/>
      <c r="YA1947"/>
      <c r="YB1947"/>
      <c r="YC1947"/>
      <c r="YD1947"/>
      <c r="YE1947"/>
      <c r="YF1947"/>
      <c r="YG1947"/>
      <c r="YH1947"/>
      <c r="YI1947"/>
      <c r="YJ1947"/>
      <c r="YK1947"/>
      <c r="YL1947"/>
      <c r="YM1947"/>
      <c r="YN1947"/>
      <c r="YO1947"/>
      <c r="YP1947"/>
      <c r="YQ1947"/>
      <c r="YR1947"/>
      <c r="YS1947"/>
      <c r="YT1947"/>
      <c r="YU1947"/>
      <c r="YV1947"/>
      <c r="YW1947"/>
      <c r="YX1947"/>
      <c r="YY1947"/>
      <c r="YZ1947"/>
      <c r="ZA1947"/>
      <c r="ZB1947"/>
      <c r="ZC1947"/>
      <c r="ZD1947"/>
      <c r="ZE1947"/>
      <c r="ZF1947"/>
      <c r="ZG1947"/>
      <c r="ZH1947"/>
      <c r="ZI1947"/>
      <c r="ZJ1947"/>
      <c r="ZK1947"/>
      <c r="ZL1947"/>
      <c r="ZM1947"/>
      <c r="ZN1947"/>
      <c r="ZO1947"/>
      <c r="ZP1947"/>
      <c r="ZQ1947"/>
      <c r="ZR1947"/>
      <c r="ZS1947"/>
      <c r="ZT1947"/>
      <c r="ZU1947"/>
      <c r="ZV1947"/>
      <c r="ZW1947"/>
      <c r="ZX1947"/>
      <c r="ZY1947"/>
      <c r="ZZ1947"/>
      <c r="AAA1947"/>
      <c r="AAB1947"/>
      <c r="AAC1947"/>
      <c r="AAD1947"/>
      <c r="AAE1947"/>
      <c r="AAF1947"/>
      <c r="AAG1947"/>
      <c r="AAH1947"/>
      <c r="AAI1947"/>
      <c r="AAJ1947"/>
      <c r="AAK1947"/>
      <c r="AAL1947"/>
      <c r="AAM1947"/>
      <c r="AAN1947"/>
      <c r="AAO1947"/>
      <c r="AAP1947"/>
      <c r="AAQ1947"/>
      <c r="AAR1947"/>
      <c r="AAS1947"/>
      <c r="AAT1947"/>
      <c r="AAU1947"/>
      <c r="AAV1947"/>
      <c r="AAW1947"/>
      <c r="AAX1947"/>
      <c r="AAY1947"/>
      <c r="AAZ1947"/>
      <c r="ABA1947"/>
      <c r="ABB1947"/>
      <c r="ABC1947"/>
      <c r="ABD1947"/>
      <c r="ABE1947"/>
      <c r="ABF1947"/>
      <c r="ABG1947"/>
      <c r="ABH1947"/>
      <c r="ABI1947"/>
      <c r="ABJ1947"/>
      <c r="ABK1947"/>
      <c r="ABL1947"/>
      <c r="ABM1947"/>
      <c r="ABN1947"/>
      <c r="ABO1947"/>
      <c r="ABP1947"/>
      <c r="ABQ1947"/>
      <c r="ABR1947"/>
      <c r="ABS1947"/>
      <c r="ABT1947"/>
      <c r="ABU1947"/>
      <c r="ABV1947"/>
      <c r="ABW1947"/>
      <c r="ABX1947"/>
      <c r="ABY1947"/>
      <c r="ABZ1947"/>
      <c r="ACA1947"/>
      <c r="ACB1947"/>
      <c r="ACC1947"/>
      <c r="ACD1947"/>
      <c r="ACE1947"/>
      <c r="ACF1947"/>
      <c r="ACG1947"/>
      <c r="ACH1947"/>
      <c r="ACI1947"/>
      <c r="ACJ1947"/>
      <c r="ACK1947"/>
      <c r="ACL1947"/>
      <c r="ACM1947"/>
      <c r="ACN1947"/>
      <c r="ACO1947"/>
      <c r="ACP1947"/>
      <c r="ACQ1947"/>
      <c r="ACR1947"/>
      <c r="ACS1947"/>
      <c r="ACT1947"/>
      <c r="ACU1947"/>
      <c r="ACV1947"/>
      <c r="ACW1947"/>
      <c r="ACX1947"/>
      <c r="ACY1947"/>
      <c r="ACZ1947"/>
      <c r="ADA1947"/>
      <c r="ADB1947"/>
      <c r="ADC1947"/>
      <c r="ADD1947"/>
      <c r="ADE1947"/>
      <c r="ADF1947"/>
      <c r="ADG1947"/>
      <c r="ADH1947"/>
      <c r="ADI1947"/>
      <c r="ADJ1947"/>
      <c r="ADK1947"/>
      <c r="ADL1947"/>
      <c r="ADM1947"/>
      <c r="ADN1947"/>
      <c r="ADO1947"/>
      <c r="ADP1947"/>
      <c r="ADQ1947"/>
      <c r="ADR1947"/>
      <c r="ADS1947"/>
      <c r="ADT1947"/>
      <c r="ADU1947"/>
      <c r="ADV1947"/>
      <c r="ADW1947"/>
      <c r="ADX1947"/>
      <c r="ADY1947"/>
      <c r="ADZ1947"/>
      <c r="AEA1947"/>
      <c r="AEB1947"/>
      <c r="AEC1947"/>
      <c r="AED1947"/>
      <c r="AEE1947"/>
      <c r="AEF1947"/>
      <c r="AEG1947"/>
      <c r="AEH1947"/>
      <c r="AEI1947"/>
      <c r="AEJ1947"/>
      <c r="AEK1947"/>
      <c r="AEL1947"/>
      <c r="AEM1947"/>
      <c r="AEN1947"/>
      <c r="AEO1947"/>
      <c r="AEP1947"/>
      <c r="AEQ1947"/>
      <c r="AER1947"/>
      <c r="AES1947"/>
      <c r="AET1947"/>
      <c r="AEU1947"/>
      <c r="AEV1947"/>
      <c r="AEW1947"/>
      <c r="AEX1947"/>
      <c r="AEY1947"/>
      <c r="AEZ1947"/>
      <c r="AFA1947"/>
      <c r="AFB1947"/>
      <c r="AFC1947"/>
      <c r="AFD1947"/>
      <c r="AFE1947"/>
      <c r="AFF1947"/>
      <c r="AFG1947"/>
      <c r="AFH1947"/>
      <c r="AFI1947"/>
      <c r="AFJ1947"/>
      <c r="AFK1947"/>
      <c r="AFL1947"/>
      <c r="AFM1947"/>
      <c r="AFN1947"/>
      <c r="AFO1947"/>
      <c r="AFP1947"/>
      <c r="AFQ1947"/>
      <c r="AFR1947"/>
      <c r="AFS1947"/>
      <c r="AFT1947"/>
      <c r="AFU1947"/>
      <c r="AFV1947"/>
      <c r="AFW1947"/>
      <c r="AFX1947"/>
      <c r="AFY1947"/>
      <c r="AFZ1947"/>
      <c r="AGA1947"/>
      <c r="AGB1947"/>
      <c r="AGC1947"/>
      <c r="AGD1947"/>
      <c r="AGE1947"/>
      <c r="AGF1947"/>
      <c r="AGG1947"/>
      <c r="AGH1947"/>
      <c r="AGI1947"/>
      <c r="AGJ1947"/>
      <c r="AGK1947"/>
      <c r="AGL1947"/>
      <c r="AGM1947"/>
      <c r="AGN1947"/>
      <c r="AGO1947"/>
      <c r="AGP1947"/>
      <c r="AGQ1947"/>
      <c r="AGR1947"/>
      <c r="AGS1947"/>
      <c r="AGT1947"/>
      <c r="AGU1947"/>
      <c r="AGV1947"/>
      <c r="AGW1947"/>
      <c r="AGX1947"/>
      <c r="AGY1947"/>
      <c r="AGZ1947"/>
      <c r="AHA1947"/>
      <c r="AHB1947"/>
      <c r="AHC1947"/>
      <c r="AHD1947"/>
      <c r="AHE1947"/>
      <c r="AHF1947"/>
      <c r="AHG1947"/>
      <c r="AHH1947"/>
      <c r="AHI1947"/>
      <c r="AHJ1947"/>
      <c r="AHK1947"/>
      <c r="AHL1947"/>
      <c r="AHM1947"/>
      <c r="AHN1947"/>
      <c r="AHO1947"/>
      <c r="AHP1947"/>
      <c r="AHQ1947"/>
      <c r="AHR1947"/>
      <c r="AHS1947"/>
      <c r="AHT1947"/>
      <c r="AHU1947"/>
      <c r="AHV1947"/>
      <c r="AHW1947"/>
      <c r="AHX1947"/>
      <c r="AHY1947"/>
      <c r="AHZ1947"/>
      <c r="AIA1947"/>
      <c r="AIB1947"/>
      <c r="AIC1947"/>
      <c r="AID1947"/>
      <c r="AIE1947"/>
      <c r="AIF1947"/>
      <c r="AIG1947"/>
      <c r="AIH1947"/>
      <c r="AII1947"/>
      <c r="AIJ1947"/>
      <c r="AIK1947"/>
      <c r="AIL1947"/>
      <c r="AIM1947"/>
      <c r="AIN1947"/>
      <c r="AIO1947"/>
      <c r="AIP1947"/>
      <c r="AIQ1947"/>
      <c r="AIR1947"/>
      <c r="AIS1947"/>
      <c r="AIT1947"/>
      <c r="AIU1947"/>
      <c r="AIV1947"/>
      <c r="AIW1947"/>
      <c r="AIX1947"/>
      <c r="AIY1947"/>
      <c r="AIZ1947"/>
      <c r="AJA1947"/>
      <c r="AJB1947"/>
      <c r="AJC1947"/>
      <c r="AJD1947"/>
    </row>
    <row r="1948" spans="1:940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  <c r="UG1948"/>
      <c r="UH1948"/>
      <c r="UI1948"/>
      <c r="UJ1948"/>
      <c r="UK1948"/>
      <c r="UL1948"/>
      <c r="UM1948"/>
      <c r="UN1948"/>
      <c r="UO1948"/>
      <c r="UP1948"/>
      <c r="UQ1948"/>
      <c r="UR1948"/>
      <c r="US1948"/>
      <c r="UT1948"/>
      <c r="UU1948"/>
      <c r="UV1948"/>
      <c r="UW1948"/>
      <c r="UX1948"/>
      <c r="UY1948"/>
      <c r="UZ1948"/>
      <c r="VA1948"/>
      <c r="VB1948"/>
      <c r="VC1948"/>
      <c r="VD1948"/>
      <c r="VE1948"/>
      <c r="VF1948"/>
      <c r="VG1948"/>
      <c r="VH1948"/>
      <c r="VI1948"/>
      <c r="VJ1948"/>
      <c r="VK1948"/>
      <c r="VL1948"/>
      <c r="VM1948"/>
      <c r="VN1948"/>
      <c r="VO1948"/>
      <c r="VP1948"/>
      <c r="VQ1948"/>
      <c r="VR1948"/>
      <c r="VS1948"/>
      <c r="VT1948"/>
      <c r="VU1948"/>
      <c r="VV1948"/>
      <c r="VW1948"/>
      <c r="VX1948"/>
      <c r="VY1948"/>
      <c r="VZ1948"/>
      <c r="WA1948"/>
      <c r="WB1948"/>
      <c r="WC1948"/>
      <c r="WD1948"/>
      <c r="WE1948"/>
      <c r="WF1948"/>
      <c r="WG1948"/>
      <c r="WH1948"/>
      <c r="WI1948"/>
      <c r="WJ1948"/>
      <c r="WK1948"/>
      <c r="WL1948"/>
      <c r="WM1948"/>
      <c r="WN1948"/>
      <c r="WO1948"/>
      <c r="WP1948"/>
      <c r="WQ1948"/>
      <c r="WR1948"/>
      <c r="WS1948"/>
      <c r="WT1948"/>
      <c r="WU1948"/>
      <c r="WV1948"/>
      <c r="WW1948"/>
      <c r="WX1948"/>
      <c r="WY1948"/>
      <c r="WZ1948"/>
      <c r="XA1948"/>
      <c r="XB1948"/>
      <c r="XC1948"/>
      <c r="XD1948"/>
      <c r="XE1948"/>
      <c r="XF1948"/>
      <c r="XG1948"/>
      <c r="XH1948"/>
      <c r="XI1948"/>
      <c r="XJ1948"/>
      <c r="XK1948"/>
      <c r="XL1948"/>
      <c r="XM1948"/>
      <c r="XN1948"/>
      <c r="XO1948"/>
      <c r="XP1948"/>
      <c r="XQ1948"/>
      <c r="XR1948"/>
      <c r="XS1948"/>
      <c r="XT1948"/>
      <c r="XU1948"/>
      <c r="XV1948"/>
      <c r="XW1948"/>
      <c r="XX1948"/>
      <c r="XY1948"/>
      <c r="XZ1948"/>
      <c r="YA1948"/>
      <c r="YB1948"/>
      <c r="YC1948"/>
      <c r="YD1948"/>
      <c r="YE1948"/>
      <c r="YF1948"/>
      <c r="YG1948"/>
      <c r="YH1948"/>
      <c r="YI1948"/>
      <c r="YJ1948"/>
      <c r="YK1948"/>
      <c r="YL1948"/>
      <c r="YM1948"/>
      <c r="YN1948"/>
      <c r="YO1948"/>
      <c r="YP1948"/>
      <c r="YQ1948"/>
      <c r="YR1948"/>
      <c r="YS1948"/>
      <c r="YT1948"/>
      <c r="YU1948"/>
      <c r="YV1948"/>
      <c r="YW1948"/>
      <c r="YX1948"/>
      <c r="YY1948"/>
      <c r="YZ1948"/>
      <c r="ZA1948"/>
      <c r="ZB1948"/>
      <c r="ZC1948"/>
      <c r="ZD1948"/>
      <c r="ZE1948"/>
      <c r="ZF1948"/>
      <c r="ZG1948"/>
      <c r="ZH1948"/>
      <c r="ZI1948"/>
      <c r="ZJ1948"/>
      <c r="ZK1948"/>
      <c r="ZL1948"/>
      <c r="ZM1948"/>
      <c r="ZN1948"/>
      <c r="ZO1948"/>
      <c r="ZP1948"/>
      <c r="ZQ1948"/>
      <c r="ZR1948"/>
      <c r="ZS1948"/>
      <c r="ZT1948"/>
      <c r="ZU1948"/>
      <c r="ZV1948"/>
      <c r="ZW1948"/>
      <c r="ZX1948"/>
      <c r="ZY1948"/>
      <c r="ZZ1948"/>
      <c r="AAA1948"/>
      <c r="AAB1948"/>
      <c r="AAC1948"/>
      <c r="AAD1948"/>
      <c r="AAE1948"/>
      <c r="AAF1948"/>
      <c r="AAG1948"/>
      <c r="AAH1948"/>
      <c r="AAI1948"/>
      <c r="AAJ1948"/>
      <c r="AAK1948"/>
      <c r="AAL1948"/>
      <c r="AAM1948"/>
      <c r="AAN1948"/>
      <c r="AAO1948"/>
      <c r="AAP1948"/>
      <c r="AAQ1948"/>
      <c r="AAR1948"/>
      <c r="AAS1948"/>
      <c r="AAT1948"/>
      <c r="AAU1948"/>
      <c r="AAV1948"/>
      <c r="AAW1948"/>
      <c r="AAX1948"/>
      <c r="AAY1948"/>
      <c r="AAZ1948"/>
      <c r="ABA1948"/>
      <c r="ABB1948"/>
      <c r="ABC1948"/>
      <c r="ABD1948"/>
      <c r="ABE1948"/>
      <c r="ABF1948"/>
      <c r="ABG1948"/>
      <c r="ABH1948"/>
      <c r="ABI1948"/>
      <c r="ABJ1948"/>
      <c r="ABK1948"/>
      <c r="ABL1948"/>
      <c r="ABM1948"/>
      <c r="ABN1948"/>
      <c r="ABO1948"/>
      <c r="ABP1948"/>
      <c r="ABQ1948"/>
      <c r="ABR1948"/>
      <c r="ABS1948"/>
      <c r="ABT1948"/>
      <c r="ABU1948"/>
      <c r="ABV1948"/>
      <c r="ABW1948"/>
      <c r="ABX1948"/>
      <c r="ABY1948"/>
      <c r="ABZ1948"/>
      <c r="ACA1948"/>
      <c r="ACB1948"/>
      <c r="ACC1948"/>
      <c r="ACD1948"/>
      <c r="ACE1948"/>
      <c r="ACF1948"/>
      <c r="ACG1948"/>
      <c r="ACH1948"/>
      <c r="ACI1948"/>
      <c r="ACJ1948"/>
      <c r="ACK1948"/>
      <c r="ACL1948"/>
      <c r="ACM1948"/>
      <c r="ACN1948"/>
      <c r="ACO1948"/>
      <c r="ACP1948"/>
      <c r="ACQ1948"/>
      <c r="ACR1948"/>
      <c r="ACS1948"/>
      <c r="ACT1948"/>
      <c r="ACU1948"/>
      <c r="ACV1948"/>
      <c r="ACW1948"/>
      <c r="ACX1948"/>
      <c r="ACY1948"/>
      <c r="ACZ1948"/>
      <c r="ADA1948"/>
      <c r="ADB1948"/>
      <c r="ADC1948"/>
      <c r="ADD1948"/>
      <c r="ADE1948"/>
      <c r="ADF1948"/>
      <c r="ADG1948"/>
      <c r="ADH1948"/>
      <c r="ADI1948"/>
      <c r="ADJ1948"/>
      <c r="ADK1948"/>
      <c r="ADL1948"/>
      <c r="ADM1948"/>
      <c r="ADN1948"/>
      <c r="ADO1948"/>
      <c r="ADP1948"/>
      <c r="ADQ1948"/>
      <c r="ADR1948"/>
      <c r="ADS1948"/>
      <c r="ADT1948"/>
      <c r="ADU1948"/>
      <c r="ADV1948"/>
      <c r="ADW1948"/>
      <c r="ADX1948"/>
      <c r="ADY1948"/>
      <c r="ADZ1948"/>
      <c r="AEA1948"/>
      <c r="AEB1948"/>
      <c r="AEC1948"/>
      <c r="AED1948"/>
      <c r="AEE1948"/>
      <c r="AEF1948"/>
      <c r="AEG1948"/>
      <c r="AEH1948"/>
      <c r="AEI1948"/>
      <c r="AEJ1948"/>
      <c r="AEK1948"/>
      <c r="AEL1948"/>
      <c r="AEM1948"/>
      <c r="AEN1948"/>
      <c r="AEO1948"/>
      <c r="AEP1948"/>
      <c r="AEQ1948"/>
      <c r="AER1948"/>
      <c r="AES1948"/>
      <c r="AET1948"/>
      <c r="AEU1948"/>
      <c r="AEV1948"/>
      <c r="AEW1948"/>
      <c r="AEX1948"/>
      <c r="AEY1948"/>
      <c r="AEZ1948"/>
      <c r="AFA1948"/>
      <c r="AFB1948"/>
      <c r="AFC1948"/>
      <c r="AFD1948"/>
      <c r="AFE1948"/>
      <c r="AFF1948"/>
      <c r="AFG1948"/>
      <c r="AFH1948"/>
      <c r="AFI1948"/>
      <c r="AFJ1948"/>
      <c r="AFK1948"/>
      <c r="AFL1948"/>
      <c r="AFM1948"/>
      <c r="AFN1948"/>
      <c r="AFO1948"/>
      <c r="AFP1948"/>
      <c r="AFQ1948"/>
      <c r="AFR1948"/>
      <c r="AFS1948"/>
      <c r="AFT1948"/>
      <c r="AFU1948"/>
      <c r="AFV1948"/>
      <c r="AFW1948"/>
      <c r="AFX1948"/>
      <c r="AFY1948"/>
      <c r="AFZ1948"/>
      <c r="AGA1948"/>
      <c r="AGB1948"/>
      <c r="AGC1948"/>
      <c r="AGD1948"/>
      <c r="AGE1948"/>
      <c r="AGF1948"/>
      <c r="AGG1948"/>
      <c r="AGH1948"/>
      <c r="AGI1948"/>
      <c r="AGJ1948"/>
      <c r="AGK1948"/>
      <c r="AGL1948"/>
      <c r="AGM1948"/>
      <c r="AGN1948"/>
      <c r="AGO1948"/>
      <c r="AGP1948"/>
      <c r="AGQ1948"/>
      <c r="AGR1948"/>
      <c r="AGS1948"/>
      <c r="AGT1948"/>
      <c r="AGU1948"/>
      <c r="AGV1948"/>
      <c r="AGW1948"/>
      <c r="AGX1948"/>
      <c r="AGY1948"/>
      <c r="AGZ1948"/>
      <c r="AHA1948"/>
      <c r="AHB1948"/>
      <c r="AHC1948"/>
      <c r="AHD1948"/>
      <c r="AHE1948"/>
      <c r="AHF1948"/>
      <c r="AHG1948"/>
      <c r="AHH1948"/>
      <c r="AHI1948"/>
      <c r="AHJ1948"/>
      <c r="AHK1948"/>
      <c r="AHL1948"/>
      <c r="AHM1948"/>
      <c r="AHN1948"/>
      <c r="AHO1948"/>
      <c r="AHP1948"/>
      <c r="AHQ1948"/>
      <c r="AHR1948"/>
      <c r="AHS1948"/>
      <c r="AHT1948"/>
      <c r="AHU1948"/>
      <c r="AHV1948"/>
      <c r="AHW1948"/>
      <c r="AHX1948"/>
      <c r="AHY1948"/>
      <c r="AHZ1948"/>
      <c r="AIA1948"/>
      <c r="AIB1948"/>
      <c r="AIC1948"/>
      <c r="AID1948"/>
      <c r="AIE1948"/>
      <c r="AIF1948"/>
      <c r="AIG1948"/>
      <c r="AIH1948"/>
      <c r="AII1948"/>
      <c r="AIJ1948"/>
      <c r="AIK1948"/>
      <c r="AIL1948"/>
      <c r="AIM1948"/>
      <c r="AIN1948"/>
      <c r="AIO1948"/>
      <c r="AIP1948"/>
      <c r="AIQ1948"/>
      <c r="AIR1948"/>
      <c r="AIS1948"/>
      <c r="AIT1948"/>
      <c r="AIU1948"/>
      <c r="AIV1948"/>
      <c r="AIW1948"/>
      <c r="AIX1948"/>
      <c r="AIY1948"/>
      <c r="AIZ1948"/>
      <c r="AJA1948"/>
      <c r="AJB1948"/>
      <c r="AJC1948"/>
      <c r="AJD1948"/>
    </row>
    <row r="1949" spans="1:940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  <c r="UG1949"/>
      <c r="UH1949"/>
      <c r="UI1949"/>
      <c r="UJ1949"/>
      <c r="UK1949"/>
      <c r="UL1949"/>
      <c r="UM1949"/>
      <c r="UN1949"/>
      <c r="UO1949"/>
      <c r="UP1949"/>
      <c r="UQ1949"/>
      <c r="UR1949"/>
      <c r="US1949"/>
      <c r="UT1949"/>
      <c r="UU1949"/>
      <c r="UV1949"/>
      <c r="UW1949"/>
      <c r="UX1949"/>
      <c r="UY1949"/>
      <c r="UZ1949"/>
      <c r="VA1949"/>
      <c r="VB1949"/>
      <c r="VC1949"/>
      <c r="VD1949"/>
      <c r="VE1949"/>
      <c r="VF1949"/>
      <c r="VG1949"/>
      <c r="VH1949"/>
      <c r="VI1949"/>
      <c r="VJ1949"/>
      <c r="VK1949"/>
      <c r="VL1949"/>
      <c r="VM1949"/>
      <c r="VN1949"/>
      <c r="VO1949"/>
      <c r="VP1949"/>
      <c r="VQ1949"/>
      <c r="VR1949"/>
      <c r="VS1949"/>
      <c r="VT1949"/>
      <c r="VU1949"/>
      <c r="VV1949"/>
      <c r="VW1949"/>
      <c r="VX1949"/>
      <c r="VY1949"/>
      <c r="VZ1949"/>
      <c r="WA1949"/>
      <c r="WB1949"/>
      <c r="WC1949"/>
      <c r="WD1949"/>
      <c r="WE1949"/>
      <c r="WF1949"/>
      <c r="WG1949"/>
      <c r="WH1949"/>
      <c r="WI1949"/>
      <c r="WJ1949"/>
      <c r="WK1949"/>
      <c r="WL1949"/>
      <c r="WM1949"/>
      <c r="WN1949"/>
      <c r="WO1949"/>
      <c r="WP1949"/>
      <c r="WQ1949"/>
      <c r="WR1949"/>
      <c r="WS1949"/>
      <c r="WT1949"/>
      <c r="WU1949"/>
      <c r="WV1949"/>
      <c r="WW1949"/>
      <c r="WX1949"/>
      <c r="WY1949"/>
      <c r="WZ1949"/>
      <c r="XA1949"/>
      <c r="XB1949"/>
      <c r="XC1949"/>
      <c r="XD1949"/>
      <c r="XE1949"/>
      <c r="XF1949"/>
      <c r="XG1949"/>
      <c r="XH1949"/>
      <c r="XI1949"/>
      <c r="XJ1949"/>
      <c r="XK1949"/>
      <c r="XL1949"/>
      <c r="XM1949"/>
      <c r="XN1949"/>
      <c r="XO1949"/>
      <c r="XP1949"/>
      <c r="XQ1949"/>
      <c r="XR1949"/>
      <c r="XS1949"/>
      <c r="XT1949"/>
      <c r="XU1949"/>
      <c r="XV1949"/>
      <c r="XW1949"/>
      <c r="XX1949"/>
      <c r="XY1949"/>
      <c r="XZ1949"/>
      <c r="YA1949"/>
      <c r="YB1949"/>
      <c r="YC1949"/>
      <c r="YD1949"/>
      <c r="YE1949"/>
      <c r="YF1949"/>
      <c r="YG1949"/>
      <c r="YH1949"/>
      <c r="YI1949"/>
      <c r="YJ1949"/>
      <c r="YK1949"/>
      <c r="YL1949"/>
      <c r="YM1949"/>
      <c r="YN1949"/>
      <c r="YO1949"/>
      <c r="YP1949"/>
      <c r="YQ1949"/>
      <c r="YR1949"/>
      <c r="YS1949"/>
      <c r="YT1949"/>
      <c r="YU1949"/>
      <c r="YV1949"/>
      <c r="YW1949"/>
      <c r="YX1949"/>
      <c r="YY1949"/>
      <c r="YZ1949"/>
      <c r="ZA1949"/>
      <c r="ZB1949"/>
      <c r="ZC1949"/>
      <c r="ZD1949"/>
      <c r="ZE1949"/>
      <c r="ZF1949"/>
      <c r="ZG1949"/>
      <c r="ZH1949"/>
      <c r="ZI1949"/>
      <c r="ZJ1949"/>
      <c r="ZK1949"/>
      <c r="ZL1949"/>
      <c r="ZM1949"/>
      <c r="ZN1949"/>
      <c r="ZO1949"/>
      <c r="ZP1949"/>
      <c r="ZQ1949"/>
      <c r="ZR1949"/>
      <c r="ZS1949"/>
      <c r="ZT1949"/>
      <c r="ZU1949"/>
      <c r="ZV1949"/>
      <c r="ZW1949"/>
      <c r="ZX1949"/>
      <c r="ZY1949"/>
      <c r="ZZ1949"/>
      <c r="AAA1949"/>
      <c r="AAB1949"/>
      <c r="AAC1949"/>
      <c r="AAD1949"/>
      <c r="AAE1949"/>
      <c r="AAF1949"/>
      <c r="AAG1949"/>
      <c r="AAH1949"/>
      <c r="AAI1949"/>
      <c r="AAJ1949"/>
      <c r="AAK1949"/>
      <c r="AAL1949"/>
      <c r="AAM1949"/>
      <c r="AAN1949"/>
      <c r="AAO1949"/>
      <c r="AAP1949"/>
      <c r="AAQ1949"/>
      <c r="AAR1949"/>
      <c r="AAS1949"/>
      <c r="AAT1949"/>
      <c r="AAU1949"/>
      <c r="AAV1949"/>
      <c r="AAW1949"/>
      <c r="AAX1949"/>
      <c r="AAY1949"/>
      <c r="AAZ1949"/>
      <c r="ABA1949"/>
      <c r="ABB1949"/>
      <c r="ABC1949"/>
      <c r="ABD1949"/>
      <c r="ABE1949"/>
      <c r="ABF1949"/>
      <c r="ABG1949"/>
      <c r="ABH1949"/>
      <c r="ABI1949"/>
      <c r="ABJ1949"/>
      <c r="ABK1949"/>
      <c r="ABL1949"/>
      <c r="ABM1949"/>
      <c r="ABN1949"/>
      <c r="ABO1949"/>
      <c r="ABP1949"/>
      <c r="ABQ1949"/>
      <c r="ABR1949"/>
      <c r="ABS1949"/>
      <c r="ABT1949"/>
      <c r="ABU1949"/>
      <c r="ABV1949"/>
      <c r="ABW1949"/>
      <c r="ABX1949"/>
      <c r="ABY1949"/>
      <c r="ABZ1949"/>
      <c r="ACA1949"/>
      <c r="ACB1949"/>
      <c r="ACC1949"/>
      <c r="ACD1949"/>
      <c r="ACE1949"/>
      <c r="ACF1949"/>
      <c r="ACG1949"/>
      <c r="ACH1949"/>
      <c r="ACI1949"/>
      <c r="ACJ1949"/>
      <c r="ACK1949"/>
      <c r="ACL1949"/>
      <c r="ACM1949"/>
      <c r="ACN1949"/>
      <c r="ACO1949"/>
      <c r="ACP1949"/>
      <c r="ACQ1949"/>
      <c r="ACR1949"/>
      <c r="ACS1949"/>
      <c r="ACT1949"/>
      <c r="ACU1949"/>
      <c r="ACV1949"/>
      <c r="ACW1949"/>
      <c r="ACX1949"/>
      <c r="ACY1949"/>
      <c r="ACZ1949"/>
      <c r="ADA1949"/>
      <c r="ADB1949"/>
      <c r="ADC1949"/>
      <c r="ADD1949"/>
      <c r="ADE1949"/>
      <c r="ADF1949"/>
      <c r="ADG1949"/>
      <c r="ADH1949"/>
      <c r="ADI1949"/>
      <c r="ADJ1949"/>
      <c r="ADK1949"/>
      <c r="ADL1949"/>
      <c r="ADM1949"/>
      <c r="ADN1949"/>
      <c r="ADO1949"/>
      <c r="ADP1949"/>
      <c r="ADQ1949"/>
      <c r="ADR1949"/>
      <c r="ADS1949"/>
      <c r="ADT1949"/>
      <c r="ADU1949"/>
      <c r="ADV1949"/>
      <c r="ADW1949"/>
      <c r="ADX1949"/>
      <c r="ADY1949"/>
      <c r="ADZ1949"/>
      <c r="AEA1949"/>
      <c r="AEB1949"/>
      <c r="AEC1949"/>
      <c r="AED1949"/>
      <c r="AEE1949"/>
      <c r="AEF1949"/>
      <c r="AEG1949"/>
      <c r="AEH1949"/>
      <c r="AEI1949"/>
      <c r="AEJ1949"/>
      <c r="AEK1949"/>
      <c r="AEL1949"/>
      <c r="AEM1949"/>
      <c r="AEN1949"/>
      <c r="AEO1949"/>
      <c r="AEP1949"/>
      <c r="AEQ1949"/>
      <c r="AER1949"/>
      <c r="AES1949"/>
      <c r="AET1949"/>
      <c r="AEU1949"/>
      <c r="AEV1949"/>
      <c r="AEW1949"/>
      <c r="AEX1949"/>
      <c r="AEY1949"/>
      <c r="AEZ1949"/>
      <c r="AFA1949"/>
      <c r="AFB1949"/>
      <c r="AFC1949"/>
      <c r="AFD1949"/>
      <c r="AFE1949"/>
      <c r="AFF1949"/>
      <c r="AFG1949"/>
      <c r="AFH1949"/>
      <c r="AFI1949"/>
      <c r="AFJ1949"/>
      <c r="AFK1949"/>
      <c r="AFL1949"/>
      <c r="AFM1949"/>
      <c r="AFN1949"/>
      <c r="AFO1949"/>
      <c r="AFP1949"/>
      <c r="AFQ1949"/>
      <c r="AFR1949"/>
      <c r="AFS1949"/>
      <c r="AFT1949"/>
      <c r="AFU1949"/>
      <c r="AFV1949"/>
      <c r="AFW1949"/>
      <c r="AFX1949"/>
      <c r="AFY1949"/>
      <c r="AFZ1949"/>
      <c r="AGA1949"/>
      <c r="AGB1949"/>
      <c r="AGC1949"/>
      <c r="AGD1949"/>
      <c r="AGE1949"/>
      <c r="AGF1949"/>
      <c r="AGG1949"/>
      <c r="AGH1949"/>
      <c r="AGI1949"/>
      <c r="AGJ1949"/>
      <c r="AGK1949"/>
      <c r="AGL1949"/>
      <c r="AGM1949"/>
      <c r="AGN1949"/>
      <c r="AGO1949"/>
      <c r="AGP1949"/>
      <c r="AGQ1949"/>
      <c r="AGR1949"/>
      <c r="AGS1949"/>
      <c r="AGT1949"/>
      <c r="AGU1949"/>
      <c r="AGV1949"/>
      <c r="AGW1949"/>
      <c r="AGX1949"/>
      <c r="AGY1949"/>
      <c r="AGZ1949"/>
      <c r="AHA1949"/>
      <c r="AHB1949"/>
      <c r="AHC1949"/>
      <c r="AHD1949"/>
      <c r="AHE1949"/>
      <c r="AHF1949"/>
      <c r="AHG1949"/>
      <c r="AHH1949"/>
      <c r="AHI1949"/>
      <c r="AHJ1949"/>
      <c r="AHK1949"/>
      <c r="AHL1949"/>
      <c r="AHM1949"/>
      <c r="AHN1949"/>
      <c r="AHO1949"/>
      <c r="AHP1949"/>
      <c r="AHQ1949"/>
      <c r="AHR1949"/>
      <c r="AHS1949"/>
      <c r="AHT1949"/>
      <c r="AHU1949"/>
      <c r="AHV1949"/>
      <c r="AHW1949"/>
      <c r="AHX1949"/>
      <c r="AHY1949"/>
      <c r="AHZ1949"/>
      <c r="AIA1949"/>
      <c r="AIB1949"/>
      <c r="AIC1949"/>
      <c r="AID1949"/>
      <c r="AIE1949"/>
      <c r="AIF1949"/>
      <c r="AIG1949"/>
      <c r="AIH1949"/>
      <c r="AII1949"/>
      <c r="AIJ1949"/>
      <c r="AIK1949"/>
      <c r="AIL1949"/>
      <c r="AIM1949"/>
      <c r="AIN1949"/>
      <c r="AIO1949"/>
      <c r="AIP1949"/>
      <c r="AIQ1949"/>
      <c r="AIR1949"/>
      <c r="AIS1949"/>
      <c r="AIT1949"/>
      <c r="AIU1949"/>
      <c r="AIV1949"/>
      <c r="AIW1949"/>
      <c r="AIX1949"/>
      <c r="AIY1949"/>
      <c r="AIZ1949"/>
      <c r="AJA1949"/>
      <c r="AJB1949"/>
      <c r="AJC1949"/>
      <c r="AJD1949"/>
    </row>
    <row r="1950" spans="1:940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  <c r="UG1950"/>
      <c r="UH1950"/>
      <c r="UI1950"/>
      <c r="UJ1950"/>
      <c r="UK1950"/>
      <c r="UL1950"/>
      <c r="UM1950"/>
      <c r="UN1950"/>
      <c r="UO1950"/>
      <c r="UP1950"/>
      <c r="UQ1950"/>
      <c r="UR1950"/>
      <c r="US1950"/>
      <c r="UT1950"/>
      <c r="UU1950"/>
      <c r="UV1950"/>
      <c r="UW1950"/>
      <c r="UX1950"/>
      <c r="UY1950"/>
      <c r="UZ1950"/>
      <c r="VA1950"/>
      <c r="VB1950"/>
      <c r="VC1950"/>
      <c r="VD1950"/>
      <c r="VE1950"/>
      <c r="VF1950"/>
      <c r="VG1950"/>
      <c r="VH1950"/>
      <c r="VI1950"/>
      <c r="VJ1950"/>
      <c r="VK1950"/>
      <c r="VL1950"/>
      <c r="VM1950"/>
      <c r="VN1950"/>
      <c r="VO1950"/>
      <c r="VP1950"/>
      <c r="VQ1950"/>
      <c r="VR1950"/>
      <c r="VS1950"/>
      <c r="VT1950"/>
      <c r="VU1950"/>
      <c r="VV1950"/>
      <c r="VW1950"/>
      <c r="VX1950"/>
      <c r="VY1950"/>
      <c r="VZ1950"/>
      <c r="WA1950"/>
      <c r="WB1950"/>
      <c r="WC1950"/>
      <c r="WD1950"/>
      <c r="WE1950"/>
      <c r="WF1950"/>
      <c r="WG1950"/>
      <c r="WH1950"/>
      <c r="WI1950"/>
      <c r="WJ1950"/>
      <c r="WK1950"/>
      <c r="WL1950"/>
      <c r="WM1950"/>
      <c r="WN1950"/>
      <c r="WO1950"/>
      <c r="WP1950"/>
      <c r="WQ1950"/>
      <c r="WR1950"/>
      <c r="WS1950"/>
      <c r="WT1950"/>
      <c r="WU1950"/>
      <c r="WV1950"/>
      <c r="WW1950"/>
      <c r="WX1950"/>
      <c r="WY1950"/>
      <c r="WZ1950"/>
      <c r="XA1950"/>
      <c r="XB1950"/>
      <c r="XC1950"/>
      <c r="XD1950"/>
      <c r="XE1950"/>
      <c r="XF1950"/>
      <c r="XG1950"/>
      <c r="XH1950"/>
      <c r="XI1950"/>
      <c r="XJ1950"/>
      <c r="XK1950"/>
      <c r="XL1950"/>
      <c r="XM1950"/>
      <c r="XN1950"/>
      <c r="XO1950"/>
      <c r="XP1950"/>
      <c r="XQ1950"/>
      <c r="XR1950"/>
      <c r="XS1950"/>
      <c r="XT1950"/>
      <c r="XU1950"/>
      <c r="XV1950"/>
      <c r="XW1950"/>
      <c r="XX1950"/>
      <c r="XY1950"/>
      <c r="XZ1950"/>
      <c r="YA1950"/>
      <c r="YB1950"/>
      <c r="YC1950"/>
      <c r="YD1950"/>
      <c r="YE1950"/>
      <c r="YF1950"/>
      <c r="YG1950"/>
      <c r="YH1950"/>
      <c r="YI1950"/>
      <c r="YJ1950"/>
      <c r="YK1950"/>
      <c r="YL1950"/>
      <c r="YM1950"/>
      <c r="YN1950"/>
      <c r="YO1950"/>
      <c r="YP1950"/>
      <c r="YQ1950"/>
      <c r="YR1950"/>
      <c r="YS1950"/>
      <c r="YT1950"/>
      <c r="YU1950"/>
      <c r="YV1950"/>
      <c r="YW1950"/>
      <c r="YX1950"/>
      <c r="YY1950"/>
      <c r="YZ1950"/>
      <c r="ZA1950"/>
      <c r="ZB1950"/>
      <c r="ZC1950"/>
      <c r="ZD1950"/>
      <c r="ZE1950"/>
      <c r="ZF1950"/>
      <c r="ZG1950"/>
      <c r="ZH1950"/>
      <c r="ZI1950"/>
      <c r="ZJ1950"/>
      <c r="ZK1950"/>
      <c r="ZL1950"/>
      <c r="ZM1950"/>
      <c r="ZN1950"/>
      <c r="ZO1950"/>
      <c r="ZP1950"/>
      <c r="ZQ1950"/>
      <c r="ZR1950"/>
      <c r="ZS1950"/>
      <c r="ZT1950"/>
      <c r="ZU1950"/>
      <c r="ZV1950"/>
      <c r="ZW1950"/>
      <c r="ZX1950"/>
      <c r="ZY1950"/>
      <c r="ZZ1950"/>
      <c r="AAA1950"/>
      <c r="AAB1950"/>
      <c r="AAC1950"/>
      <c r="AAD1950"/>
      <c r="AAE1950"/>
      <c r="AAF1950"/>
      <c r="AAG1950"/>
      <c r="AAH1950"/>
      <c r="AAI1950"/>
      <c r="AAJ1950"/>
      <c r="AAK1950"/>
      <c r="AAL1950"/>
      <c r="AAM1950"/>
      <c r="AAN1950"/>
      <c r="AAO1950"/>
      <c r="AAP1950"/>
      <c r="AAQ1950"/>
      <c r="AAR1950"/>
      <c r="AAS1950"/>
      <c r="AAT1950"/>
      <c r="AAU1950"/>
      <c r="AAV1950"/>
      <c r="AAW1950"/>
      <c r="AAX1950"/>
      <c r="AAY1950"/>
      <c r="AAZ1950"/>
      <c r="ABA1950"/>
      <c r="ABB1950"/>
      <c r="ABC1950"/>
      <c r="ABD1950"/>
      <c r="ABE1950"/>
      <c r="ABF1950"/>
      <c r="ABG1950"/>
      <c r="ABH1950"/>
      <c r="ABI1950"/>
      <c r="ABJ1950"/>
      <c r="ABK1950"/>
      <c r="ABL1950"/>
      <c r="ABM1950"/>
      <c r="ABN1950"/>
      <c r="ABO1950"/>
      <c r="ABP1950"/>
      <c r="ABQ1950"/>
      <c r="ABR1950"/>
      <c r="ABS1950"/>
      <c r="ABT1950"/>
      <c r="ABU1950"/>
      <c r="ABV1950"/>
      <c r="ABW1950"/>
      <c r="ABX1950"/>
      <c r="ABY1950"/>
      <c r="ABZ1950"/>
      <c r="ACA1950"/>
      <c r="ACB1950"/>
      <c r="ACC1950"/>
      <c r="ACD1950"/>
      <c r="ACE1950"/>
      <c r="ACF1950"/>
      <c r="ACG1950"/>
      <c r="ACH1950"/>
      <c r="ACI1950"/>
      <c r="ACJ1950"/>
      <c r="ACK1950"/>
      <c r="ACL1950"/>
      <c r="ACM1950"/>
      <c r="ACN1950"/>
      <c r="ACO1950"/>
      <c r="ACP1950"/>
      <c r="ACQ1950"/>
      <c r="ACR1950"/>
      <c r="ACS1950"/>
      <c r="ACT1950"/>
      <c r="ACU1950"/>
      <c r="ACV1950"/>
      <c r="ACW1950"/>
      <c r="ACX1950"/>
      <c r="ACY1950"/>
      <c r="ACZ1950"/>
      <c r="ADA1950"/>
      <c r="ADB1950"/>
      <c r="ADC1950"/>
      <c r="ADD1950"/>
      <c r="ADE1950"/>
      <c r="ADF1950"/>
      <c r="ADG1950"/>
      <c r="ADH1950"/>
      <c r="ADI1950"/>
      <c r="ADJ1950"/>
      <c r="ADK1950"/>
      <c r="ADL1950"/>
      <c r="ADM1950"/>
      <c r="ADN1950"/>
      <c r="ADO1950"/>
      <c r="ADP1950"/>
      <c r="ADQ1950"/>
      <c r="ADR1950"/>
      <c r="ADS1950"/>
      <c r="ADT1950"/>
      <c r="ADU1950"/>
      <c r="ADV1950"/>
      <c r="ADW1950"/>
      <c r="ADX1950"/>
      <c r="ADY1950"/>
      <c r="ADZ1950"/>
      <c r="AEA1950"/>
      <c r="AEB1950"/>
      <c r="AEC1950"/>
      <c r="AED1950"/>
      <c r="AEE1950"/>
      <c r="AEF1950"/>
      <c r="AEG1950"/>
      <c r="AEH1950"/>
      <c r="AEI1950"/>
      <c r="AEJ1950"/>
      <c r="AEK1950"/>
      <c r="AEL1950"/>
      <c r="AEM1950"/>
      <c r="AEN1950"/>
      <c r="AEO1950"/>
      <c r="AEP1950"/>
      <c r="AEQ1950"/>
      <c r="AER1950"/>
      <c r="AES1950"/>
      <c r="AET1950"/>
      <c r="AEU1950"/>
      <c r="AEV1950"/>
      <c r="AEW1950"/>
      <c r="AEX1950"/>
      <c r="AEY1950"/>
      <c r="AEZ1950"/>
      <c r="AFA1950"/>
      <c r="AFB1950"/>
      <c r="AFC1950"/>
      <c r="AFD1950"/>
      <c r="AFE1950"/>
      <c r="AFF1950"/>
      <c r="AFG1950"/>
      <c r="AFH1950"/>
      <c r="AFI1950"/>
      <c r="AFJ1950"/>
      <c r="AFK1950"/>
      <c r="AFL1950"/>
      <c r="AFM1950"/>
      <c r="AFN1950"/>
      <c r="AFO1950"/>
      <c r="AFP1950"/>
      <c r="AFQ1950"/>
      <c r="AFR1950"/>
      <c r="AFS1950"/>
      <c r="AFT1950"/>
      <c r="AFU1950"/>
      <c r="AFV1950"/>
      <c r="AFW1950"/>
      <c r="AFX1950"/>
      <c r="AFY1950"/>
      <c r="AFZ1950"/>
      <c r="AGA1950"/>
      <c r="AGB1950"/>
      <c r="AGC1950"/>
      <c r="AGD1950"/>
      <c r="AGE1950"/>
      <c r="AGF1950"/>
      <c r="AGG1950"/>
      <c r="AGH1950"/>
      <c r="AGI1950"/>
      <c r="AGJ1950"/>
      <c r="AGK1950"/>
      <c r="AGL1950"/>
      <c r="AGM1950"/>
      <c r="AGN1950"/>
      <c r="AGO1950"/>
      <c r="AGP1950"/>
      <c r="AGQ1950"/>
      <c r="AGR1950"/>
      <c r="AGS1950"/>
      <c r="AGT1950"/>
      <c r="AGU1950"/>
      <c r="AGV1950"/>
      <c r="AGW1950"/>
      <c r="AGX1950"/>
      <c r="AGY1950"/>
      <c r="AGZ1950"/>
      <c r="AHA1950"/>
      <c r="AHB1950"/>
      <c r="AHC1950"/>
      <c r="AHD1950"/>
      <c r="AHE1950"/>
      <c r="AHF1950"/>
      <c r="AHG1950"/>
      <c r="AHH1950"/>
      <c r="AHI1950"/>
      <c r="AHJ1950"/>
      <c r="AHK1950"/>
      <c r="AHL1950"/>
      <c r="AHM1950"/>
      <c r="AHN1950"/>
      <c r="AHO1950"/>
      <c r="AHP1950"/>
      <c r="AHQ1950"/>
      <c r="AHR1950"/>
      <c r="AHS1950"/>
      <c r="AHT1950"/>
      <c r="AHU1950"/>
      <c r="AHV1950"/>
      <c r="AHW1950"/>
      <c r="AHX1950"/>
      <c r="AHY1950"/>
      <c r="AHZ1950"/>
      <c r="AIA1950"/>
      <c r="AIB1950"/>
      <c r="AIC1950"/>
      <c r="AID1950"/>
      <c r="AIE1950"/>
      <c r="AIF1950"/>
      <c r="AIG1950"/>
      <c r="AIH1950"/>
      <c r="AII1950"/>
      <c r="AIJ1950"/>
      <c r="AIK1950"/>
      <c r="AIL1950"/>
      <c r="AIM1950"/>
      <c r="AIN1950"/>
      <c r="AIO1950"/>
      <c r="AIP1950"/>
      <c r="AIQ1950"/>
      <c r="AIR1950"/>
      <c r="AIS1950"/>
      <c r="AIT1950"/>
      <c r="AIU1950"/>
      <c r="AIV1950"/>
      <c r="AIW1950"/>
      <c r="AIX1950"/>
      <c r="AIY1950"/>
      <c r="AIZ1950"/>
      <c r="AJA1950"/>
      <c r="AJB1950"/>
      <c r="AJC1950"/>
      <c r="AJD1950"/>
    </row>
    <row r="1951" spans="1:940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  <c r="UG1951"/>
      <c r="UH1951"/>
      <c r="UI1951"/>
      <c r="UJ1951"/>
      <c r="UK1951"/>
      <c r="UL1951"/>
      <c r="UM1951"/>
      <c r="UN1951"/>
      <c r="UO1951"/>
      <c r="UP1951"/>
      <c r="UQ1951"/>
      <c r="UR1951"/>
      <c r="US1951"/>
      <c r="UT1951"/>
      <c r="UU1951"/>
      <c r="UV1951"/>
      <c r="UW1951"/>
      <c r="UX1951"/>
      <c r="UY1951"/>
      <c r="UZ1951"/>
      <c r="VA1951"/>
      <c r="VB1951"/>
      <c r="VC1951"/>
      <c r="VD1951"/>
      <c r="VE1951"/>
      <c r="VF1951"/>
      <c r="VG1951"/>
      <c r="VH1951"/>
      <c r="VI1951"/>
      <c r="VJ1951"/>
      <c r="VK1951"/>
      <c r="VL1951"/>
      <c r="VM1951"/>
      <c r="VN1951"/>
      <c r="VO1951"/>
      <c r="VP1951"/>
      <c r="VQ1951"/>
      <c r="VR1951"/>
      <c r="VS1951"/>
      <c r="VT1951"/>
      <c r="VU1951"/>
      <c r="VV1951"/>
      <c r="VW1951"/>
      <c r="VX1951"/>
      <c r="VY1951"/>
      <c r="VZ1951"/>
      <c r="WA1951"/>
      <c r="WB1951"/>
      <c r="WC1951"/>
      <c r="WD1951"/>
      <c r="WE1951"/>
      <c r="WF1951"/>
      <c r="WG1951"/>
      <c r="WH1951"/>
      <c r="WI1951"/>
      <c r="WJ1951"/>
      <c r="WK1951"/>
      <c r="WL1951"/>
      <c r="WM1951"/>
      <c r="WN1951"/>
      <c r="WO1951"/>
      <c r="WP1951"/>
      <c r="WQ1951"/>
      <c r="WR1951"/>
      <c r="WS1951"/>
      <c r="WT1951"/>
      <c r="WU1951"/>
      <c r="WV1951"/>
      <c r="WW1951"/>
      <c r="WX1951"/>
      <c r="WY1951"/>
      <c r="WZ1951"/>
      <c r="XA1951"/>
      <c r="XB1951"/>
      <c r="XC1951"/>
      <c r="XD1951"/>
      <c r="XE1951"/>
      <c r="XF1951"/>
      <c r="XG1951"/>
      <c r="XH1951"/>
      <c r="XI1951"/>
      <c r="XJ1951"/>
      <c r="XK1951"/>
      <c r="XL1951"/>
      <c r="XM1951"/>
      <c r="XN1951"/>
      <c r="XO1951"/>
      <c r="XP1951"/>
      <c r="XQ1951"/>
      <c r="XR1951"/>
      <c r="XS1951"/>
      <c r="XT1951"/>
      <c r="XU1951"/>
      <c r="XV1951"/>
      <c r="XW1951"/>
      <c r="XX1951"/>
      <c r="XY1951"/>
      <c r="XZ1951"/>
      <c r="YA1951"/>
      <c r="YB1951"/>
      <c r="YC1951"/>
      <c r="YD1951"/>
      <c r="YE1951"/>
      <c r="YF1951"/>
      <c r="YG1951"/>
      <c r="YH1951"/>
      <c r="YI1951"/>
      <c r="YJ1951"/>
      <c r="YK1951"/>
      <c r="YL1951"/>
      <c r="YM1951"/>
      <c r="YN1951"/>
      <c r="YO1951"/>
      <c r="YP1951"/>
      <c r="YQ1951"/>
      <c r="YR1951"/>
      <c r="YS1951"/>
      <c r="YT1951"/>
      <c r="YU1951"/>
      <c r="YV1951"/>
      <c r="YW1951"/>
      <c r="YX1951"/>
      <c r="YY1951"/>
      <c r="YZ1951"/>
      <c r="ZA1951"/>
      <c r="ZB1951"/>
      <c r="ZC1951"/>
      <c r="ZD1951"/>
      <c r="ZE1951"/>
      <c r="ZF1951"/>
      <c r="ZG1951"/>
      <c r="ZH1951"/>
      <c r="ZI1951"/>
      <c r="ZJ1951"/>
      <c r="ZK1951"/>
      <c r="ZL1951"/>
      <c r="ZM1951"/>
      <c r="ZN1951"/>
      <c r="ZO1951"/>
      <c r="ZP1951"/>
      <c r="ZQ1951"/>
      <c r="ZR1951"/>
      <c r="ZS1951"/>
      <c r="ZT1951"/>
      <c r="ZU1951"/>
      <c r="ZV1951"/>
      <c r="ZW1951"/>
      <c r="ZX1951"/>
      <c r="ZY1951"/>
      <c r="ZZ1951"/>
      <c r="AAA1951"/>
      <c r="AAB1951"/>
      <c r="AAC1951"/>
      <c r="AAD1951"/>
      <c r="AAE1951"/>
      <c r="AAF1951"/>
      <c r="AAG1951"/>
      <c r="AAH1951"/>
      <c r="AAI1951"/>
      <c r="AAJ1951"/>
      <c r="AAK1951"/>
      <c r="AAL1951"/>
      <c r="AAM1951"/>
      <c r="AAN1951"/>
      <c r="AAO1951"/>
      <c r="AAP1951"/>
      <c r="AAQ1951"/>
      <c r="AAR1951"/>
      <c r="AAS1951"/>
      <c r="AAT1951"/>
      <c r="AAU1951"/>
      <c r="AAV1951"/>
      <c r="AAW1951"/>
      <c r="AAX1951"/>
      <c r="AAY1951"/>
      <c r="AAZ1951"/>
      <c r="ABA1951"/>
      <c r="ABB1951"/>
      <c r="ABC1951"/>
      <c r="ABD1951"/>
      <c r="ABE1951"/>
      <c r="ABF1951"/>
      <c r="ABG1951"/>
      <c r="ABH1951"/>
      <c r="ABI1951"/>
      <c r="ABJ1951"/>
      <c r="ABK1951"/>
      <c r="ABL1951"/>
      <c r="ABM1951"/>
      <c r="ABN1951"/>
      <c r="ABO1951"/>
      <c r="ABP1951"/>
      <c r="ABQ1951"/>
      <c r="ABR1951"/>
      <c r="ABS1951"/>
      <c r="ABT1951"/>
      <c r="ABU1951"/>
      <c r="ABV1951"/>
      <c r="ABW1951"/>
      <c r="ABX1951"/>
      <c r="ABY1951"/>
      <c r="ABZ1951"/>
      <c r="ACA1951"/>
      <c r="ACB1951"/>
      <c r="ACC1951"/>
      <c r="ACD1951"/>
      <c r="ACE1951"/>
      <c r="ACF1951"/>
      <c r="ACG1951"/>
      <c r="ACH1951"/>
      <c r="ACI1951"/>
      <c r="ACJ1951"/>
      <c r="ACK1951"/>
      <c r="ACL1951"/>
      <c r="ACM1951"/>
      <c r="ACN1951"/>
      <c r="ACO1951"/>
      <c r="ACP1951"/>
      <c r="ACQ1951"/>
      <c r="ACR1951"/>
      <c r="ACS1951"/>
      <c r="ACT1951"/>
      <c r="ACU1951"/>
      <c r="ACV1951"/>
      <c r="ACW1951"/>
      <c r="ACX1951"/>
      <c r="ACY1951"/>
      <c r="ACZ1951"/>
      <c r="ADA1951"/>
      <c r="ADB1951"/>
      <c r="ADC1951"/>
      <c r="ADD1951"/>
      <c r="ADE1951"/>
      <c r="ADF1951"/>
      <c r="ADG1951"/>
      <c r="ADH1951"/>
      <c r="ADI1951"/>
      <c r="ADJ1951"/>
      <c r="ADK1951"/>
      <c r="ADL1951"/>
      <c r="ADM1951"/>
      <c r="ADN1951"/>
      <c r="ADO1951"/>
      <c r="ADP1951"/>
      <c r="ADQ1951"/>
      <c r="ADR1951"/>
      <c r="ADS1951"/>
      <c r="ADT1951"/>
      <c r="ADU1951"/>
      <c r="ADV1951"/>
      <c r="ADW1951"/>
      <c r="ADX1951"/>
      <c r="ADY1951"/>
      <c r="ADZ1951"/>
      <c r="AEA1951"/>
      <c r="AEB1951"/>
      <c r="AEC1951"/>
      <c r="AED1951"/>
      <c r="AEE1951"/>
      <c r="AEF1951"/>
      <c r="AEG1951"/>
      <c r="AEH1951"/>
      <c r="AEI1951"/>
      <c r="AEJ1951"/>
      <c r="AEK1951"/>
      <c r="AEL1951"/>
      <c r="AEM1951"/>
      <c r="AEN1951"/>
      <c r="AEO1951"/>
      <c r="AEP1951"/>
      <c r="AEQ1951"/>
      <c r="AER1951"/>
      <c r="AES1951"/>
      <c r="AET1951"/>
      <c r="AEU1951"/>
      <c r="AEV1951"/>
      <c r="AEW1951"/>
      <c r="AEX1951"/>
      <c r="AEY1951"/>
      <c r="AEZ1951"/>
      <c r="AFA1951"/>
      <c r="AFB1951"/>
      <c r="AFC1951"/>
      <c r="AFD1951"/>
      <c r="AFE1951"/>
      <c r="AFF1951"/>
      <c r="AFG1951"/>
      <c r="AFH1951"/>
      <c r="AFI1951"/>
      <c r="AFJ1951"/>
      <c r="AFK1951"/>
      <c r="AFL1951"/>
      <c r="AFM1951"/>
      <c r="AFN1951"/>
      <c r="AFO1951"/>
      <c r="AFP1951"/>
      <c r="AFQ1951"/>
      <c r="AFR1951"/>
      <c r="AFS1951"/>
      <c r="AFT1951"/>
      <c r="AFU1951"/>
      <c r="AFV1951"/>
      <c r="AFW1951"/>
      <c r="AFX1951"/>
      <c r="AFY1951"/>
      <c r="AFZ1951"/>
      <c r="AGA1951"/>
      <c r="AGB1951"/>
      <c r="AGC1951"/>
      <c r="AGD1951"/>
      <c r="AGE1951"/>
      <c r="AGF1951"/>
      <c r="AGG1951"/>
      <c r="AGH1951"/>
      <c r="AGI1951"/>
      <c r="AGJ1951"/>
      <c r="AGK1951"/>
      <c r="AGL1951"/>
      <c r="AGM1951"/>
      <c r="AGN1951"/>
      <c r="AGO1951"/>
      <c r="AGP1951"/>
      <c r="AGQ1951"/>
      <c r="AGR1951"/>
      <c r="AGS1951"/>
      <c r="AGT1951"/>
      <c r="AGU1951"/>
      <c r="AGV1951"/>
      <c r="AGW1951"/>
      <c r="AGX1951"/>
      <c r="AGY1951"/>
      <c r="AGZ1951"/>
      <c r="AHA1951"/>
      <c r="AHB1951"/>
      <c r="AHC1951"/>
      <c r="AHD1951"/>
      <c r="AHE1951"/>
      <c r="AHF1951"/>
      <c r="AHG1951"/>
      <c r="AHH1951"/>
      <c r="AHI1951"/>
      <c r="AHJ1951"/>
      <c r="AHK1951"/>
      <c r="AHL1951"/>
      <c r="AHM1951"/>
      <c r="AHN1951"/>
      <c r="AHO1951"/>
      <c r="AHP1951"/>
      <c r="AHQ1951"/>
      <c r="AHR1951"/>
      <c r="AHS1951"/>
      <c r="AHT1951"/>
      <c r="AHU1951"/>
      <c r="AHV1951"/>
      <c r="AHW1951"/>
      <c r="AHX1951"/>
      <c r="AHY1951"/>
      <c r="AHZ1951"/>
      <c r="AIA1951"/>
      <c r="AIB1951"/>
      <c r="AIC1951"/>
      <c r="AID1951"/>
      <c r="AIE1951"/>
      <c r="AIF1951"/>
      <c r="AIG1951"/>
      <c r="AIH1951"/>
      <c r="AII1951"/>
      <c r="AIJ1951"/>
      <c r="AIK1951"/>
      <c r="AIL1951"/>
      <c r="AIM1951"/>
      <c r="AIN1951"/>
      <c r="AIO1951"/>
      <c r="AIP1951"/>
      <c r="AIQ1951"/>
      <c r="AIR1951"/>
      <c r="AIS1951"/>
      <c r="AIT1951"/>
      <c r="AIU1951"/>
      <c r="AIV1951"/>
      <c r="AIW1951"/>
      <c r="AIX1951"/>
      <c r="AIY1951"/>
      <c r="AIZ1951"/>
      <c r="AJA1951"/>
      <c r="AJB1951"/>
      <c r="AJC1951"/>
      <c r="AJD1951"/>
    </row>
    <row r="1952" spans="1:940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  <c r="UG1952"/>
      <c r="UH1952"/>
      <c r="UI1952"/>
      <c r="UJ1952"/>
      <c r="UK1952"/>
      <c r="UL1952"/>
      <c r="UM1952"/>
      <c r="UN1952"/>
      <c r="UO1952"/>
      <c r="UP1952"/>
      <c r="UQ1952"/>
      <c r="UR1952"/>
      <c r="US1952"/>
      <c r="UT1952"/>
      <c r="UU1952"/>
      <c r="UV1952"/>
      <c r="UW1952"/>
      <c r="UX1952"/>
      <c r="UY1952"/>
      <c r="UZ1952"/>
      <c r="VA1952"/>
      <c r="VB1952"/>
      <c r="VC1952"/>
      <c r="VD1952"/>
      <c r="VE1952"/>
      <c r="VF1952"/>
      <c r="VG1952"/>
      <c r="VH1952"/>
      <c r="VI1952"/>
      <c r="VJ1952"/>
      <c r="VK1952"/>
      <c r="VL1952"/>
      <c r="VM1952"/>
      <c r="VN1952"/>
      <c r="VO1952"/>
      <c r="VP1952"/>
      <c r="VQ1952"/>
      <c r="VR1952"/>
      <c r="VS1952"/>
      <c r="VT1952"/>
      <c r="VU1952"/>
      <c r="VV1952"/>
      <c r="VW1952"/>
      <c r="VX1952"/>
      <c r="VY1952"/>
      <c r="VZ1952"/>
      <c r="WA1952"/>
      <c r="WB1952"/>
      <c r="WC1952"/>
      <c r="WD1952"/>
      <c r="WE1952"/>
      <c r="WF1952"/>
      <c r="WG1952"/>
      <c r="WH1952"/>
      <c r="WI1952"/>
      <c r="WJ1952"/>
      <c r="WK1952"/>
      <c r="WL1952"/>
      <c r="WM1952"/>
      <c r="WN1952"/>
      <c r="WO1952"/>
      <c r="WP1952"/>
      <c r="WQ1952"/>
      <c r="WR1952"/>
      <c r="WS1952"/>
      <c r="WT1952"/>
      <c r="WU1952"/>
      <c r="WV1952"/>
      <c r="WW1952"/>
      <c r="WX1952"/>
      <c r="WY1952"/>
      <c r="WZ1952"/>
      <c r="XA1952"/>
      <c r="XB1952"/>
      <c r="XC1952"/>
      <c r="XD1952"/>
      <c r="XE1952"/>
      <c r="XF1952"/>
      <c r="XG1952"/>
      <c r="XH1952"/>
      <c r="XI1952"/>
      <c r="XJ1952"/>
      <c r="XK1952"/>
      <c r="XL1952"/>
      <c r="XM1952"/>
      <c r="XN1952"/>
      <c r="XO1952"/>
      <c r="XP1952"/>
      <c r="XQ1952"/>
      <c r="XR1952"/>
      <c r="XS1952"/>
      <c r="XT1952"/>
      <c r="XU1952"/>
      <c r="XV1952"/>
      <c r="XW1952"/>
      <c r="XX1952"/>
      <c r="XY1952"/>
      <c r="XZ1952"/>
      <c r="YA1952"/>
      <c r="YB1952"/>
      <c r="YC1952"/>
      <c r="YD1952"/>
      <c r="YE1952"/>
      <c r="YF1952"/>
      <c r="YG1952"/>
      <c r="YH1952"/>
      <c r="YI1952"/>
      <c r="YJ1952"/>
      <c r="YK1952"/>
      <c r="YL1952"/>
      <c r="YM1952"/>
      <c r="YN1952"/>
      <c r="YO1952"/>
      <c r="YP1952"/>
      <c r="YQ1952"/>
      <c r="YR1952"/>
      <c r="YS1952"/>
      <c r="YT1952"/>
      <c r="YU1952"/>
      <c r="YV1952"/>
      <c r="YW1952"/>
      <c r="YX1952"/>
      <c r="YY1952"/>
      <c r="YZ1952"/>
      <c r="ZA1952"/>
      <c r="ZB1952"/>
      <c r="ZC1952"/>
      <c r="ZD1952"/>
      <c r="ZE1952"/>
      <c r="ZF1952"/>
      <c r="ZG1952"/>
      <c r="ZH1952"/>
      <c r="ZI1952"/>
      <c r="ZJ1952"/>
      <c r="ZK1952"/>
      <c r="ZL1952"/>
      <c r="ZM1952"/>
      <c r="ZN1952"/>
      <c r="ZO1952"/>
      <c r="ZP1952"/>
      <c r="ZQ1952"/>
      <c r="ZR1952"/>
      <c r="ZS1952"/>
      <c r="ZT1952"/>
      <c r="ZU1952"/>
      <c r="ZV1952"/>
      <c r="ZW1952"/>
      <c r="ZX1952"/>
      <c r="ZY1952"/>
      <c r="ZZ1952"/>
      <c r="AAA1952"/>
      <c r="AAB1952"/>
      <c r="AAC1952"/>
      <c r="AAD1952"/>
      <c r="AAE1952"/>
      <c r="AAF1952"/>
      <c r="AAG1952"/>
      <c r="AAH1952"/>
      <c r="AAI1952"/>
      <c r="AAJ1952"/>
      <c r="AAK1952"/>
      <c r="AAL1952"/>
      <c r="AAM1952"/>
      <c r="AAN1952"/>
      <c r="AAO1952"/>
      <c r="AAP1952"/>
      <c r="AAQ1952"/>
      <c r="AAR1952"/>
      <c r="AAS1952"/>
      <c r="AAT1952"/>
      <c r="AAU1952"/>
      <c r="AAV1952"/>
      <c r="AAW1952"/>
      <c r="AAX1952"/>
      <c r="AAY1952"/>
      <c r="AAZ1952"/>
      <c r="ABA1952"/>
      <c r="ABB1952"/>
      <c r="ABC1952"/>
      <c r="ABD1952"/>
      <c r="ABE1952"/>
      <c r="ABF1952"/>
      <c r="ABG1952"/>
      <c r="ABH1952"/>
      <c r="ABI1952"/>
      <c r="ABJ1952"/>
      <c r="ABK1952"/>
      <c r="ABL1952"/>
      <c r="ABM1952"/>
      <c r="ABN1952"/>
      <c r="ABO1952"/>
      <c r="ABP1952"/>
      <c r="ABQ1952"/>
      <c r="ABR1952"/>
      <c r="ABS1952"/>
      <c r="ABT1952"/>
      <c r="ABU1952"/>
      <c r="ABV1952"/>
      <c r="ABW1952"/>
      <c r="ABX1952"/>
      <c r="ABY1952"/>
      <c r="ABZ1952"/>
      <c r="ACA1952"/>
      <c r="ACB1952"/>
      <c r="ACC1952"/>
      <c r="ACD1952"/>
      <c r="ACE1952"/>
      <c r="ACF1952"/>
      <c r="ACG1952"/>
      <c r="ACH1952"/>
      <c r="ACI1952"/>
      <c r="ACJ1952"/>
      <c r="ACK1952"/>
      <c r="ACL1952"/>
      <c r="ACM1952"/>
      <c r="ACN1952"/>
      <c r="ACO1952"/>
      <c r="ACP1952"/>
      <c r="ACQ1952"/>
      <c r="ACR1952"/>
      <c r="ACS1952"/>
      <c r="ACT1952"/>
      <c r="ACU1952"/>
      <c r="ACV1952"/>
      <c r="ACW1952"/>
      <c r="ACX1952"/>
      <c r="ACY1952"/>
      <c r="ACZ1952"/>
      <c r="ADA1952"/>
      <c r="ADB1952"/>
      <c r="ADC1952"/>
      <c r="ADD1952"/>
      <c r="ADE1952"/>
      <c r="ADF1952"/>
      <c r="ADG1952"/>
      <c r="ADH1952"/>
      <c r="ADI1952"/>
      <c r="ADJ1952"/>
      <c r="ADK1952"/>
      <c r="ADL1952"/>
      <c r="ADM1952"/>
      <c r="ADN1952"/>
      <c r="ADO1952"/>
      <c r="ADP1952"/>
      <c r="ADQ1952"/>
      <c r="ADR1952"/>
      <c r="ADS1952"/>
      <c r="ADT1952"/>
      <c r="ADU1952"/>
      <c r="ADV1952"/>
      <c r="ADW1952"/>
      <c r="ADX1952"/>
      <c r="ADY1952"/>
      <c r="ADZ1952"/>
      <c r="AEA1952"/>
      <c r="AEB1952"/>
      <c r="AEC1952"/>
      <c r="AED1952"/>
      <c r="AEE1952"/>
      <c r="AEF1952"/>
      <c r="AEG1952"/>
      <c r="AEH1952"/>
      <c r="AEI1952"/>
      <c r="AEJ1952"/>
      <c r="AEK1952"/>
      <c r="AEL1952"/>
      <c r="AEM1952"/>
      <c r="AEN1952"/>
      <c r="AEO1952"/>
      <c r="AEP1952"/>
      <c r="AEQ1952"/>
      <c r="AER1952"/>
      <c r="AES1952"/>
      <c r="AET1952"/>
      <c r="AEU1952"/>
      <c r="AEV1952"/>
      <c r="AEW1952"/>
      <c r="AEX1952"/>
      <c r="AEY1952"/>
      <c r="AEZ1952"/>
      <c r="AFA1952"/>
      <c r="AFB1952"/>
      <c r="AFC1952"/>
      <c r="AFD1952"/>
      <c r="AFE1952"/>
      <c r="AFF1952"/>
      <c r="AFG1952"/>
      <c r="AFH1952"/>
      <c r="AFI1952"/>
      <c r="AFJ1952"/>
      <c r="AFK1952"/>
      <c r="AFL1952"/>
      <c r="AFM1952"/>
      <c r="AFN1952"/>
      <c r="AFO1952"/>
      <c r="AFP1952"/>
      <c r="AFQ1952"/>
      <c r="AFR1952"/>
      <c r="AFS1952"/>
      <c r="AFT1952"/>
      <c r="AFU1952"/>
      <c r="AFV1952"/>
      <c r="AFW1952"/>
      <c r="AFX1952"/>
      <c r="AFY1952"/>
      <c r="AFZ1952"/>
      <c r="AGA1952"/>
      <c r="AGB1952"/>
      <c r="AGC1952"/>
      <c r="AGD1952"/>
      <c r="AGE1952"/>
      <c r="AGF1952"/>
      <c r="AGG1952"/>
      <c r="AGH1952"/>
      <c r="AGI1952"/>
      <c r="AGJ1952"/>
      <c r="AGK1952"/>
      <c r="AGL1952"/>
      <c r="AGM1952"/>
      <c r="AGN1952"/>
      <c r="AGO1952"/>
      <c r="AGP1952"/>
      <c r="AGQ1952"/>
      <c r="AGR1952"/>
      <c r="AGS1952"/>
      <c r="AGT1952"/>
      <c r="AGU1952"/>
      <c r="AGV1952"/>
      <c r="AGW1952"/>
      <c r="AGX1952"/>
      <c r="AGY1952"/>
      <c r="AGZ1952"/>
      <c r="AHA1952"/>
      <c r="AHB1952"/>
      <c r="AHC1952"/>
      <c r="AHD1952"/>
      <c r="AHE1952"/>
      <c r="AHF1952"/>
      <c r="AHG1952"/>
      <c r="AHH1952"/>
      <c r="AHI1952"/>
      <c r="AHJ1952"/>
      <c r="AHK1952"/>
      <c r="AHL1952"/>
      <c r="AHM1952"/>
      <c r="AHN1952"/>
      <c r="AHO1952"/>
      <c r="AHP1952"/>
      <c r="AHQ1952"/>
      <c r="AHR1952"/>
      <c r="AHS1952"/>
      <c r="AHT1952"/>
      <c r="AHU1952"/>
      <c r="AHV1952"/>
      <c r="AHW1952"/>
      <c r="AHX1952"/>
      <c r="AHY1952"/>
      <c r="AHZ1952"/>
      <c r="AIA1952"/>
      <c r="AIB1952"/>
      <c r="AIC1952"/>
      <c r="AID1952"/>
      <c r="AIE1952"/>
      <c r="AIF1952"/>
      <c r="AIG1952"/>
      <c r="AIH1952"/>
      <c r="AII1952"/>
      <c r="AIJ1952"/>
      <c r="AIK1952"/>
      <c r="AIL1952"/>
      <c r="AIM1952"/>
      <c r="AIN1952"/>
      <c r="AIO1952"/>
      <c r="AIP1952"/>
      <c r="AIQ1952"/>
      <c r="AIR1952"/>
      <c r="AIS1952"/>
      <c r="AIT1952"/>
      <c r="AIU1952"/>
      <c r="AIV1952"/>
      <c r="AIW1952"/>
      <c r="AIX1952"/>
      <c r="AIY1952"/>
      <c r="AIZ1952"/>
      <c r="AJA1952"/>
      <c r="AJB1952"/>
      <c r="AJC1952"/>
      <c r="AJD1952"/>
    </row>
    <row r="1953" spans="1:940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  <c r="UG1953"/>
      <c r="UH1953"/>
      <c r="UI1953"/>
      <c r="UJ1953"/>
      <c r="UK1953"/>
      <c r="UL1953"/>
      <c r="UM1953"/>
      <c r="UN1953"/>
      <c r="UO1953"/>
      <c r="UP1953"/>
      <c r="UQ1953"/>
      <c r="UR1953"/>
      <c r="US1953"/>
      <c r="UT1953"/>
      <c r="UU1953"/>
      <c r="UV1953"/>
      <c r="UW1953"/>
      <c r="UX1953"/>
      <c r="UY1953"/>
      <c r="UZ1953"/>
      <c r="VA1953"/>
      <c r="VB1953"/>
      <c r="VC1953"/>
      <c r="VD1953"/>
      <c r="VE1953"/>
      <c r="VF1953"/>
      <c r="VG1953"/>
      <c r="VH1953"/>
      <c r="VI1953"/>
      <c r="VJ1953"/>
      <c r="VK1953"/>
      <c r="VL1953"/>
      <c r="VM1953"/>
      <c r="VN1953"/>
      <c r="VO1953"/>
      <c r="VP1953"/>
      <c r="VQ1953"/>
      <c r="VR1953"/>
      <c r="VS1953"/>
      <c r="VT1953"/>
      <c r="VU1953"/>
      <c r="VV1953"/>
      <c r="VW1953"/>
      <c r="VX1953"/>
      <c r="VY1953"/>
      <c r="VZ1953"/>
      <c r="WA1953"/>
      <c r="WB1953"/>
      <c r="WC1953"/>
      <c r="WD1953"/>
      <c r="WE1953"/>
      <c r="WF1953"/>
      <c r="WG1953"/>
      <c r="WH1953"/>
      <c r="WI1953"/>
      <c r="WJ1953"/>
      <c r="WK1953"/>
      <c r="WL1953"/>
      <c r="WM1953"/>
      <c r="WN1953"/>
      <c r="WO1953"/>
      <c r="WP1953"/>
      <c r="WQ1953"/>
      <c r="WR1953"/>
      <c r="WS1953"/>
      <c r="WT1953"/>
      <c r="WU1953"/>
      <c r="WV1953"/>
      <c r="WW1953"/>
      <c r="WX1953"/>
      <c r="WY1953"/>
      <c r="WZ1953"/>
      <c r="XA1953"/>
      <c r="XB1953"/>
      <c r="XC1953"/>
      <c r="XD1953"/>
      <c r="XE1953"/>
      <c r="XF1953"/>
      <c r="XG1953"/>
      <c r="XH1953"/>
      <c r="XI1953"/>
      <c r="XJ1953"/>
      <c r="XK1953"/>
      <c r="XL1953"/>
      <c r="XM1953"/>
      <c r="XN1953"/>
      <c r="XO1953"/>
      <c r="XP1953"/>
      <c r="XQ1953"/>
      <c r="XR1953"/>
      <c r="XS1953"/>
      <c r="XT1953"/>
      <c r="XU1953"/>
      <c r="XV1953"/>
      <c r="XW1953"/>
      <c r="XX1953"/>
      <c r="XY1953"/>
      <c r="XZ1953"/>
      <c r="YA1953"/>
      <c r="YB1953"/>
      <c r="YC1953"/>
      <c r="YD1953"/>
      <c r="YE1953"/>
      <c r="YF1953"/>
      <c r="YG1953"/>
      <c r="YH1953"/>
      <c r="YI1953"/>
      <c r="YJ1953"/>
      <c r="YK1953"/>
      <c r="YL1953"/>
      <c r="YM1953"/>
      <c r="YN1953"/>
      <c r="YO1953"/>
      <c r="YP1953"/>
      <c r="YQ1953"/>
      <c r="YR1953"/>
      <c r="YS1953"/>
      <c r="YT1953"/>
      <c r="YU1953"/>
      <c r="YV1953"/>
      <c r="YW1953"/>
      <c r="YX1953"/>
      <c r="YY1953"/>
      <c r="YZ1953"/>
      <c r="ZA1953"/>
      <c r="ZB1953"/>
      <c r="ZC1953"/>
      <c r="ZD1953"/>
      <c r="ZE1953"/>
      <c r="ZF1953"/>
      <c r="ZG1953"/>
      <c r="ZH1953"/>
      <c r="ZI1953"/>
      <c r="ZJ1953"/>
      <c r="ZK1953"/>
      <c r="ZL1953"/>
      <c r="ZM1953"/>
      <c r="ZN1953"/>
      <c r="ZO1953"/>
      <c r="ZP1953"/>
      <c r="ZQ1953"/>
      <c r="ZR1953"/>
      <c r="ZS1953"/>
      <c r="ZT1953"/>
      <c r="ZU1953"/>
      <c r="ZV1953"/>
      <c r="ZW1953"/>
      <c r="ZX1953"/>
      <c r="ZY1953"/>
      <c r="ZZ1953"/>
      <c r="AAA1953"/>
      <c r="AAB1953"/>
      <c r="AAC1953"/>
      <c r="AAD1953"/>
      <c r="AAE1953"/>
      <c r="AAF1953"/>
      <c r="AAG1953"/>
      <c r="AAH1953"/>
      <c r="AAI1953"/>
      <c r="AAJ1953"/>
      <c r="AAK1953"/>
      <c r="AAL1953"/>
      <c r="AAM1953"/>
      <c r="AAN1953"/>
      <c r="AAO1953"/>
      <c r="AAP1953"/>
      <c r="AAQ1953"/>
      <c r="AAR1953"/>
      <c r="AAS1953"/>
      <c r="AAT1953"/>
      <c r="AAU1953"/>
      <c r="AAV1953"/>
      <c r="AAW1953"/>
      <c r="AAX1953"/>
      <c r="AAY1953"/>
      <c r="AAZ1953"/>
      <c r="ABA1953"/>
      <c r="ABB1953"/>
      <c r="ABC1953"/>
      <c r="ABD1953"/>
      <c r="ABE1953"/>
      <c r="ABF1953"/>
      <c r="ABG1953"/>
      <c r="ABH1953"/>
      <c r="ABI1953"/>
      <c r="ABJ1953"/>
      <c r="ABK1953"/>
      <c r="ABL1953"/>
      <c r="ABM1953"/>
      <c r="ABN1953"/>
      <c r="ABO1953"/>
      <c r="ABP1953"/>
      <c r="ABQ1953"/>
      <c r="ABR1953"/>
      <c r="ABS1953"/>
      <c r="ABT1953"/>
      <c r="ABU1953"/>
      <c r="ABV1953"/>
      <c r="ABW1953"/>
      <c r="ABX1953"/>
      <c r="ABY1953"/>
      <c r="ABZ1953"/>
      <c r="ACA1953"/>
      <c r="ACB1953"/>
      <c r="ACC1953"/>
      <c r="ACD1953"/>
      <c r="ACE1953"/>
      <c r="ACF1953"/>
      <c r="ACG1953"/>
      <c r="ACH1953"/>
      <c r="ACI1953"/>
      <c r="ACJ1953"/>
      <c r="ACK1953"/>
      <c r="ACL1953"/>
      <c r="ACM1953"/>
      <c r="ACN1953"/>
      <c r="ACO1953"/>
      <c r="ACP1953"/>
      <c r="ACQ1953"/>
      <c r="ACR1953"/>
      <c r="ACS1953"/>
      <c r="ACT1953"/>
      <c r="ACU1953"/>
      <c r="ACV1953"/>
      <c r="ACW1953"/>
      <c r="ACX1953"/>
      <c r="ACY1953"/>
      <c r="ACZ1953"/>
      <c r="ADA1953"/>
      <c r="ADB1953"/>
      <c r="ADC1953"/>
      <c r="ADD1953"/>
      <c r="ADE1953"/>
      <c r="ADF1953"/>
      <c r="ADG1953"/>
      <c r="ADH1953"/>
      <c r="ADI1953"/>
      <c r="ADJ1953"/>
      <c r="ADK1953"/>
      <c r="ADL1953"/>
      <c r="ADM1953"/>
      <c r="ADN1953"/>
      <c r="ADO1953"/>
      <c r="ADP1953"/>
      <c r="ADQ1953"/>
      <c r="ADR1953"/>
      <c r="ADS1953"/>
      <c r="ADT1953"/>
      <c r="ADU1953"/>
      <c r="ADV1953"/>
      <c r="ADW1953"/>
      <c r="ADX1953"/>
      <c r="ADY1953"/>
      <c r="ADZ1953"/>
      <c r="AEA1953"/>
      <c r="AEB1953"/>
      <c r="AEC1953"/>
      <c r="AED1953"/>
      <c r="AEE1953"/>
      <c r="AEF1953"/>
      <c r="AEG1953"/>
      <c r="AEH1953"/>
      <c r="AEI1953"/>
      <c r="AEJ1953"/>
      <c r="AEK1953"/>
      <c r="AEL1953"/>
      <c r="AEM1953"/>
      <c r="AEN1953"/>
      <c r="AEO1953"/>
      <c r="AEP1953"/>
      <c r="AEQ1953"/>
      <c r="AER1953"/>
      <c r="AES1953"/>
      <c r="AET1953"/>
      <c r="AEU1953"/>
      <c r="AEV1953"/>
      <c r="AEW1953"/>
      <c r="AEX1953"/>
      <c r="AEY1953"/>
      <c r="AEZ1953"/>
      <c r="AFA1953"/>
      <c r="AFB1953"/>
      <c r="AFC1953"/>
      <c r="AFD1953"/>
      <c r="AFE1953"/>
      <c r="AFF1953"/>
      <c r="AFG1953"/>
      <c r="AFH1953"/>
      <c r="AFI1953"/>
      <c r="AFJ1953"/>
      <c r="AFK1953"/>
      <c r="AFL1953"/>
      <c r="AFM1953"/>
      <c r="AFN1953"/>
      <c r="AFO1953"/>
      <c r="AFP1953"/>
      <c r="AFQ1953"/>
      <c r="AFR1953"/>
      <c r="AFS1953"/>
      <c r="AFT1953"/>
      <c r="AFU1953"/>
      <c r="AFV1953"/>
      <c r="AFW1953"/>
      <c r="AFX1953"/>
      <c r="AFY1953"/>
      <c r="AFZ1953"/>
      <c r="AGA1953"/>
      <c r="AGB1953"/>
      <c r="AGC1953"/>
      <c r="AGD1953"/>
      <c r="AGE1953"/>
      <c r="AGF1953"/>
      <c r="AGG1953"/>
      <c r="AGH1953"/>
      <c r="AGI1953"/>
      <c r="AGJ1953"/>
      <c r="AGK1953"/>
      <c r="AGL1953"/>
      <c r="AGM1953"/>
      <c r="AGN1953"/>
      <c r="AGO1953"/>
      <c r="AGP1953"/>
      <c r="AGQ1953"/>
      <c r="AGR1953"/>
      <c r="AGS1953"/>
      <c r="AGT1953"/>
      <c r="AGU1953"/>
      <c r="AGV1953"/>
      <c r="AGW1953"/>
      <c r="AGX1953"/>
      <c r="AGY1953"/>
      <c r="AGZ1953"/>
      <c r="AHA1953"/>
      <c r="AHB1953"/>
      <c r="AHC1953"/>
      <c r="AHD1953"/>
      <c r="AHE1953"/>
      <c r="AHF1953"/>
      <c r="AHG1953"/>
      <c r="AHH1953"/>
      <c r="AHI1953"/>
      <c r="AHJ1953"/>
      <c r="AHK1953"/>
      <c r="AHL1953"/>
      <c r="AHM1953"/>
      <c r="AHN1953"/>
      <c r="AHO1953"/>
      <c r="AHP1953"/>
      <c r="AHQ1953"/>
      <c r="AHR1953"/>
      <c r="AHS1953"/>
      <c r="AHT1953"/>
      <c r="AHU1953"/>
      <c r="AHV1953"/>
      <c r="AHW1953"/>
      <c r="AHX1953"/>
      <c r="AHY1953"/>
      <c r="AHZ1953"/>
      <c r="AIA1953"/>
      <c r="AIB1953"/>
      <c r="AIC1953"/>
      <c r="AID1953"/>
      <c r="AIE1953"/>
      <c r="AIF1953"/>
      <c r="AIG1953"/>
      <c r="AIH1953"/>
      <c r="AII1953"/>
      <c r="AIJ1953"/>
      <c r="AIK1953"/>
      <c r="AIL1953"/>
      <c r="AIM1953"/>
      <c r="AIN1953"/>
      <c r="AIO1953"/>
      <c r="AIP1953"/>
      <c r="AIQ1953"/>
      <c r="AIR1953"/>
      <c r="AIS1953"/>
      <c r="AIT1953"/>
      <c r="AIU1953"/>
      <c r="AIV1953"/>
      <c r="AIW1953"/>
      <c r="AIX1953"/>
      <c r="AIY1953"/>
      <c r="AIZ1953"/>
      <c r="AJA1953"/>
      <c r="AJB1953"/>
      <c r="AJC1953"/>
      <c r="AJD1953"/>
    </row>
    <row r="1954" spans="1:940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  <c r="UG1954"/>
      <c r="UH1954"/>
      <c r="UI1954"/>
      <c r="UJ1954"/>
      <c r="UK1954"/>
      <c r="UL1954"/>
      <c r="UM1954"/>
      <c r="UN1954"/>
      <c r="UO1954"/>
      <c r="UP1954"/>
      <c r="UQ1954"/>
      <c r="UR1954"/>
      <c r="US1954"/>
      <c r="UT1954"/>
      <c r="UU1954"/>
      <c r="UV1954"/>
      <c r="UW1954"/>
      <c r="UX1954"/>
      <c r="UY1954"/>
      <c r="UZ1954"/>
      <c r="VA1954"/>
      <c r="VB1954"/>
      <c r="VC1954"/>
      <c r="VD1954"/>
      <c r="VE1954"/>
      <c r="VF1954"/>
      <c r="VG1954"/>
      <c r="VH1954"/>
      <c r="VI1954"/>
      <c r="VJ1954"/>
      <c r="VK1954"/>
      <c r="VL1954"/>
      <c r="VM1954"/>
      <c r="VN1954"/>
      <c r="VO1954"/>
      <c r="VP1954"/>
      <c r="VQ1954"/>
      <c r="VR1954"/>
      <c r="VS1954"/>
      <c r="VT1954"/>
      <c r="VU1954"/>
      <c r="VV1954"/>
      <c r="VW1954"/>
      <c r="VX1954"/>
      <c r="VY1954"/>
      <c r="VZ1954"/>
      <c r="WA1954"/>
      <c r="WB1954"/>
      <c r="WC1954"/>
      <c r="WD1954"/>
      <c r="WE1954"/>
      <c r="WF1954"/>
      <c r="WG1954"/>
      <c r="WH1954"/>
      <c r="WI1954"/>
      <c r="WJ1954"/>
      <c r="WK1954"/>
      <c r="WL1954"/>
      <c r="WM1954"/>
      <c r="WN1954"/>
      <c r="WO1954"/>
      <c r="WP1954"/>
      <c r="WQ1954"/>
      <c r="WR1954"/>
      <c r="WS1954"/>
      <c r="WT1954"/>
      <c r="WU1954"/>
      <c r="WV1954"/>
      <c r="WW1954"/>
      <c r="WX1954"/>
      <c r="WY1954"/>
      <c r="WZ1954"/>
      <c r="XA1954"/>
      <c r="XB1954"/>
      <c r="XC1954"/>
      <c r="XD1954"/>
      <c r="XE1954"/>
      <c r="XF1954"/>
      <c r="XG1954"/>
      <c r="XH1954"/>
      <c r="XI1954"/>
      <c r="XJ1954"/>
      <c r="XK1954"/>
      <c r="XL1954"/>
      <c r="XM1954"/>
      <c r="XN1954"/>
      <c r="XO1954"/>
      <c r="XP1954"/>
      <c r="XQ1954"/>
      <c r="XR1954"/>
      <c r="XS1954"/>
      <c r="XT1954"/>
      <c r="XU1954"/>
      <c r="XV1954"/>
      <c r="XW1954"/>
      <c r="XX1954"/>
      <c r="XY1954"/>
      <c r="XZ1954"/>
      <c r="YA1954"/>
      <c r="YB1954"/>
      <c r="YC1954"/>
      <c r="YD1954"/>
      <c r="YE1954"/>
      <c r="YF1954"/>
      <c r="YG1954"/>
      <c r="YH1954"/>
      <c r="YI1954"/>
      <c r="YJ1954"/>
      <c r="YK1954"/>
      <c r="YL1954"/>
      <c r="YM1954"/>
      <c r="YN1954"/>
      <c r="YO1954"/>
      <c r="YP1954"/>
      <c r="YQ1954"/>
      <c r="YR1954"/>
      <c r="YS1954"/>
      <c r="YT1954"/>
      <c r="YU1954"/>
      <c r="YV1954"/>
      <c r="YW1954"/>
      <c r="YX1954"/>
      <c r="YY1954"/>
      <c r="YZ1954"/>
      <c r="ZA1954"/>
      <c r="ZB1954"/>
      <c r="ZC1954"/>
      <c r="ZD1954"/>
      <c r="ZE1954"/>
      <c r="ZF1954"/>
      <c r="ZG1954"/>
      <c r="ZH1954"/>
      <c r="ZI1954"/>
      <c r="ZJ1954"/>
      <c r="ZK1954"/>
      <c r="ZL1954"/>
      <c r="ZM1954"/>
      <c r="ZN1954"/>
      <c r="ZO1954"/>
      <c r="ZP1954"/>
      <c r="ZQ1954"/>
      <c r="ZR1954"/>
      <c r="ZS1954"/>
      <c r="ZT1954"/>
      <c r="ZU1954"/>
      <c r="ZV1954"/>
      <c r="ZW1954"/>
      <c r="ZX1954"/>
      <c r="ZY1954"/>
      <c r="ZZ1954"/>
      <c r="AAA1954"/>
      <c r="AAB1954"/>
      <c r="AAC1954"/>
      <c r="AAD1954"/>
      <c r="AAE1954"/>
      <c r="AAF1954"/>
      <c r="AAG1954"/>
      <c r="AAH1954"/>
      <c r="AAI1954"/>
      <c r="AAJ1954"/>
      <c r="AAK1954"/>
      <c r="AAL1954"/>
      <c r="AAM1954"/>
      <c r="AAN1954"/>
      <c r="AAO1954"/>
      <c r="AAP1954"/>
      <c r="AAQ1954"/>
      <c r="AAR1954"/>
      <c r="AAS1954"/>
      <c r="AAT1954"/>
      <c r="AAU1954"/>
      <c r="AAV1954"/>
      <c r="AAW1954"/>
      <c r="AAX1954"/>
      <c r="AAY1954"/>
      <c r="AAZ1954"/>
      <c r="ABA1954"/>
      <c r="ABB1954"/>
      <c r="ABC1954"/>
      <c r="ABD1954"/>
      <c r="ABE1954"/>
      <c r="ABF1954"/>
      <c r="ABG1954"/>
      <c r="ABH1954"/>
      <c r="ABI1954"/>
      <c r="ABJ1954"/>
      <c r="ABK1954"/>
      <c r="ABL1954"/>
      <c r="ABM1954"/>
      <c r="ABN1954"/>
      <c r="ABO1954"/>
      <c r="ABP1954"/>
      <c r="ABQ1954"/>
      <c r="ABR1954"/>
      <c r="ABS1954"/>
      <c r="ABT1954"/>
      <c r="ABU1954"/>
      <c r="ABV1954"/>
      <c r="ABW1954"/>
      <c r="ABX1954"/>
      <c r="ABY1954"/>
      <c r="ABZ1954"/>
      <c r="ACA1954"/>
      <c r="ACB1954"/>
      <c r="ACC1954"/>
      <c r="ACD1954"/>
      <c r="ACE1954"/>
      <c r="ACF1954"/>
      <c r="ACG1954"/>
      <c r="ACH1954"/>
      <c r="ACI1954"/>
      <c r="ACJ1954"/>
      <c r="ACK1954"/>
      <c r="ACL1954"/>
      <c r="ACM1954"/>
      <c r="ACN1954"/>
      <c r="ACO1954"/>
      <c r="ACP1954"/>
      <c r="ACQ1954"/>
      <c r="ACR1954"/>
      <c r="ACS1954"/>
      <c r="ACT1954"/>
      <c r="ACU1954"/>
      <c r="ACV1954"/>
      <c r="ACW1954"/>
      <c r="ACX1954"/>
      <c r="ACY1954"/>
      <c r="ACZ1954"/>
      <c r="ADA1954"/>
      <c r="ADB1954"/>
      <c r="ADC1954"/>
      <c r="ADD1954"/>
      <c r="ADE1954"/>
      <c r="ADF1954"/>
      <c r="ADG1954"/>
      <c r="ADH1954"/>
      <c r="ADI1954"/>
      <c r="ADJ1954"/>
      <c r="ADK1954"/>
      <c r="ADL1954"/>
      <c r="ADM1954"/>
      <c r="ADN1954"/>
      <c r="ADO1954"/>
      <c r="ADP1954"/>
      <c r="ADQ1954"/>
      <c r="ADR1954"/>
      <c r="ADS1954"/>
      <c r="ADT1954"/>
      <c r="ADU1954"/>
      <c r="ADV1954"/>
      <c r="ADW1954"/>
      <c r="ADX1954"/>
      <c r="ADY1954"/>
      <c r="ADZ1954"/>
      <c r="AEA1954"/>
      <c r="AEB1954"/>
      <c r="AEC1954"/>
      <c r="AED1954"/>
      <c r="AEE1954"/>
      <c r="AEF1954"/>
      <c r="AEG1954"/>
      <c r="AEH1954"/>
      <c r="AEI1954"/>
      <c r="AEJ1954"/>
      <c r="AEK1954"/>
      <c r="AEL1954"/>
      <c r="AEM1954"/>
      <c r="AEN1954"/>
      <c r="AEO1954"/>
      <c r="AEP1954"/>
      <c r="AEQ1954"/>
      <c r="AER1954"/>
      <c r="AES1954"/>
      <c r="AET1954"/>
      <c r="AEU1954"/>
      <c r="AEV1954"/>
      <c r="AEW1954"/>
      <c r="AEX1954"/>
      <c r="AEY1954"/>
      <c r="AEZ1954"/>
      <c r="AFA1954"/>
      <c r="AFB1954"/>
      <c r="AFC1954"/>
      <c r="AFD1954"/>
      <c r="AFE1954"/>
      <c r="AFF1954"/>
      <c r="AFG1954"/>
      <c r="AFH1954"/>
      <c r="AFI1954"/>
      <c r="AFJ1954"/>
      <c r="AFK1954"/>
      <c r="AFL1954"/>
      <c r="AFM1954"/>
      <c r="AFN1954"/>
      <c r="AFO1954"/>
      <c r="AFP1954"/>
      <c r="AFQ1954"/>
      <c r="AFR1954"/>
      <c r="AFS1954"/>
      <c r="AFT1954"/>
      <c r="AFU1954"/>
      <c r="AFV1954"/>
      <c r="AFW1954"/>
      <c r="AFX1954"/>
      <c r="AFY1954"/>
      <c r="AFZ1954"/>
      <c r="AGA1954"/>
      <c r="AGB1954"/>
      <c r="AGC1954"/>
      <c r="AGD1954"/>
      <c r="AGE1954"/>
      <c r="AGF1954"/>
      <c r="AGG1954"/>
      <c r="AGH1954"/>
      <c r="AGI1954"/>
      <c r="AGJ1954"/>
      <c r="AGK1954"/>
      <c r="AGL1954"/>
      <c r="AGM1954"/>
      <c r="AGN1954"/>
      <c r="AGO1954"/>
      <c r="AGP1954"/>
      <c r="AGQ1954"/>
      <c r="AGR1954"/>
      <c r="AGS1954"/>
      <c r="AGT1954"/>
      <c r="AGU1954"/>
      <c r="AGV1954"/>
      <c r="AGW1954"/>
      <c r="AGX1954"/>
      <c r="AGY1954"/>
      <c r="AGZ1954"/>
      <c r="AHA1954"/>
      <c r="AHB1954"/>
      <c r="AHC1954"/>
      <c r="AHD1954"/>
      <c r="AHE1954"/>
      <c r="AHF1954"/>
      <c r="AHG1954"/>
      <c r="AHH1954"/>
      <c r="AHI1954"/>
      <c r="AHJ1954"/>
      <c r="AHK1954"/>
      <c r="AHL1954"/>
      <c r="AHM1954"/>
      <c r="AHN1954"/>
      <c r="AHO1954"/>
      <c r="AHP1954"/>
      <c r="AHQ1954"/>
      <c r="AHR1954"/>
      <c r="AHS1954"/>
      <c r="AHT1954"/>
      <c r="AHU1954"/>
      <c r="AHV1954"/>
      <c r="AHW1954"/>
      <c r="AHX1954"/>
      <c r="AHY1954"/>
      <c r="AHZ1954"/>
      <c r="AIA1954"/>
      <c r="AIB1954"/>
      <c r="AIC1954"/>
      <c r="AID1954"/>
      <c r="AIE1954"/>
      <c r="AIF1954"/>
      <c r="AIG1954"/>
      <c r="AIH1954"/>
      <c r="AII1954"/>
      <c r="AIJ1954"/>
      <c r="AIK1954"/>
      <c r="AIL1954"/>
      <c r="AIM1954"/>
      <c r="AIN1954"/>
      <c r="AIO1954"/>
      <c r="AIP1954"/>
      <c r="AIQ1954"/>
      <c r="AIR1954"/>
      <c r="AIS1954"/>
      <c r="AIT1954"/>
      <c r="AIU1954"/>
      <c r="AIV1954"/>
      <c r="AIW1954"/>
      <c r="AIX1954"/>
      <c r="AIY1954"/>
      <c r="AIZ1954"/>
      <c r="AJA1954"/>
      <c r="AJB1954"/>
      <c r="AJC1954"/>
      <c r="AJD1954"/>
    </row>
    <row r="1955" spans="1:940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  <c r="UG1955"/>
      <c r="UH1955"/>
      <c r="UI1955"/>
      <c r="UJ1955"/>
      <c r="UK1955"/>
      <c r="UL1955"/>
      <c r="UM1955"/>
      <c r="UN1955"/>
      <c r="UO1955"/>
      <c r="UP1955"/>
      <c r="UQ1955"/>
      <c r="UR1955"/>
      <c r="US1955"/>
      <c r="UT1955"/>
      <c r="UU1955"/>
      <c r="UV1955"/>
      <c r="UW1955"/>
      <c r="UX1955"/>
      <c r="UY1955"/>
      <c r="UZ1955"/>
      <c r="VA1955"/>
      <c r="VB1955"/>
      <c r="VC1955"/>
      <c r="VD1955"/>
      <c r="VE1955"/>
      <c r="VF1955"/>
      <c r="VG1955"/>
      <c r="VH1955"/>
      <c r="VI1955"/>
      <c r="VJ1955"/>
      <c r="VK1955"/>
      <c r="VL1955"/>
      <c r="VM1955"/>
      <c r="VN1955"/>
      <c r="VO1955"/>
      <c r="VP1955"/>
      <c r="VQ1955"/>
      <c r="VR1955"/>
      <c r="VS1955"/>
      <c r="VT1955"/>
      <c r="VU1955"/>
      <c r="VV1955"/>
      <c r="VW1955"/>
      <c r="VX1955"/>
      <c r="VY1955"/>
      <c r="VZ1955"/>
      <c r="WA1955"/>
      <c r="WB1955"/>
      <c r="WC1955"/>
      <c r="WD1955"/>
      <c r="WE1955"/>
      <c r="WF1955"/>
      <c r="WG1955"/>
      <c r="WH1955"/>
      <c r="WI1955"/>
      <c r="WJ1955"/>
      <c r="WK1955"/>
      <c r="WL1955"/>
      <c r="WM1955"/>
      <c r="WN1955"/>
      <c r="WO1955"/>
      <c r="WP1955"/>
      <c r="WQ1955"/>
      <c r="WR1955"/>
      <c r="WS1955"/>
      <c r="WT1955"/>
      <c r="WU1955"/>
      <c r="WV1955"/>
      <c r="WW1955"/>
      <c r="WX1955"/>
      <c r="WY1955"/>
      <c r="WZ1955"/>
      <c r="XA1955"/>
      <c r="XB1955"/>
      <c r="XC1955"/>
      <c r="XD1955"/>
      <c r="XE1955"/>
      <c r="XF1955"/>
      <c r="XG1955"/>
      <c r="XH1955"/>
      <c r="XI1955"/>
      <c r="XJ1955"/>
      <c r="XK1955"/>
      <c r="XL1955"/>
      <c r="XM1955"/>
      <c r="XN1955"/>
      <c r="XO1955"/>
      <c r="XP1955"/>
      <c r="XQ1955"/>
      <c r="XR1955"/>
      <c r="XS1955"/>
      <c r="XT1955"/>
      <c r="XU1955"/>
      <c r="XV1955"/>
      <c r="XW1955"/>
      <c r="XX1955"/>
      <c r="XY1955"/>
      <c r="XZ1955"/>
      <c r="YA1955"/>
      <c r="YB1955"/>
      <c r="YC1955"/>
      <c r="YD1955"/>
      <c r="YE1955"/>
      <c r="YF1955"/>
      <c r="YG1955"/>
      <c r="YH1955"/>
      <c r="YI1955"/>
      <c r="YJ1955"/>
      <c r="YK1955"/>
      <c r="YL1955"/>
      <c r="YM1955"/>
      <c r="YN1955"/>
      <c r="YO1955"/>
      <c r="YP1955"/>
      <c r="YQ1955"/>
      <c r="YR1955"/>
      <c r="YS1955"/>
      <c r="YT1955"/>
      <c r="YU1955"/>
      <c r="YV1955"/>
      <c r="YW1955"/>
      <c r="YX1955"/>
      <c r="YY1955"/>
      <c r="YZ1955"/>
      <c r="ZA1955"/>
      <c r="ZB1955"/>
      <c r="ZC1955"/>
      <c r="ZD1955"/>
      <c r="ZE1955"/>
      <c r="ZF1955"/>
      <c r="ZG1955"/>
      <c r="ZH1955"/>
      <c r="ZI1955"/>
      <c r="ZJ1955"/>
      <c r="ZK1955"/>
      <c r="ZL1955"/>
      <c r="ZM1955"/>
      <c r="ZN1955"/>
      <c r="ZO1955"/>
      <c r="ZP1955"/>
      <c r="ZQ1955"/>
      <c r="ZR1955"/>
      <c r="ZS1955"/>
      <c r="ZT1955"/>
      <c r="ZU1955"/>
      <c r="ZV1955"/>
      <c r="ZW1955"/>
      <c r="ZX1955"/>
      <c r="ZY1955"/>
      <c r="ZZ1955"/>
      <c r="AAA1955"/>
      <c r="AAB1955"/>
      <c r="AAC1955"/>
      <c r="AAD1955"/>
      <c r="AAE1955"/>
      <c r="AAF1955"/>
      <c r="AAG1955"/>
      <c r="AAH1955"/>
      <c r="AAI1955"/>
      <c r="AAJ1955"/>
      <c r="AAK1955"/>
      <c r="AAL1955"/>
      <c r="AAM1955"/>
      <c r="AAN1955"/>
      <c r="AAO1955"/>
      <c r="AAP1955"/>
      <c r="AAQ1955"/>
      <c r="AAR1955"/>
      <c r="AAS1955"/>
      <c r="AAT1955"/>
      <c r="AAU1955"/>
      <c r="AAV1955"/>
      <c r="AAW1955"/>
      <c r="AAX1955"/>
      <c r="AAY1955"/>
      <c r="AAZ1955"/>
      <c r="ABA1955"/>
      <c r="ABB1955"/>
      <c r="ABC1955"/>
      <c r="ABD1955"/>
      <c r="ABE1955"/>
      <c r="ABF1955"/>
      <c r="ABG1955"/>
      <c r="ABH1955"/>
      <c r="ABI1955"/>
      <c r="ABJ1955"/>
      <c r="ABK1955"/>
      <c r="ABL1955"/>
      <c r="ABM1955"/>
      <c r="ABN1955"/>
      <c r="ABO1955"/>
      <c r="ABP1955"/>
      <c r="ABQ1955"/>
      <c r="ABR1955"/>
      <c r="ABS1955"/>
      <c r="ABT1955"/>
      <c r="ABU1955"/>
      <c r="ABV1955"/>
      <c r="ABW1955"/>
      <c r="ABX1955"/>
      <c r="ABY1955"/>
      <c r="ABZ1955"/>
      <c r="ACA1955"/>
      <c r="ACB1955"/>
      <c r="ACC1955"/>
      <c r="ACD1955"/>
      <c r="ACE1955"/>
      <c r="ACF1955"/>
      <c r="ACG1955"/>
      <c r="ACH1955"/>
      <c r="ACI1955"/>
      <c r="ACJ1955"/>
      <c r="ACK1955"/>
      <c r="ACL1955"/>
      <c r="ACM1955"/>
      <c r="ACN1955"/>
      <c r="ACO1955"/>
      <c r="ACP1955"/>
      <c r="ACQ1955"/>
      <c r="ACR1955"/>
      <c r="ACS1955"/>
      <c r="ACT1955"/>
      <c r="ACU1955"/>
      <c r="ACV1955"/>
      <c r="ACW1955"/>
      <c r="ACX1955"/>
      <c r="ACY1955"/>
      <c r="ACZ1955"/>
      <c r="ADA1955"/>
      <c r="ADB1955"/>
      <c r="ADC1955"/>
      <c r="ADD1955"/>
      <c r="ADE1955"/>
      <c r="ADF1955"/>
      <c r="ADG1955"/>
      <c r="ADH1955"/>
      <c r="ADI1955"/>
      <c r="ADJ1955"/>
      <c r="ADK1955"/>
      <c r="ADL1955"/>
      <c r="ADM1955"/>
      <c r="ADN1955"/>
      <c r="ADO1955"/>
      <c r="ADP1955"/>
      <c r="ADQ1955"/>
      <c r="ADR1955"/>
      <c r="ADS1955"/>
      <c r="ADT1955"/>
      <c r="ADU1955"/>
      <c r="ADV1955"/>
      <c r="ADW1955"/>
      <c r="ADX1955"/>
      <c r="ADY1955"/>
      <c r="ADZ1955"/>
      <c r="AEA1955"/>
      <c r="AEB1955"/>
      <c r="AEC1955"/>
      <c r="AED1955"/>
      <c r="AEE1955"/>
      <c r="AEF1955"/>
      <c r="AEG1955"/>
      <c r="AEH1955"/>
      <c r="AEI1955"/>
      <c r="AEJ1955"/>
      <c r="AEK1955"/>
      <c r="AEL1955"/>
      <c r="AEM1955"/>
      <c r="AEN1955"/>
      <c r="AEO1955"/>
      <c r="AEP1955"/>
      <c r="AEQ1955"/>
      <c r="AER1955"/>
      <c r="AES1955"/>
      <c r="AET1955"/>
      <c r="AEU1955"/>
      <c r="AEV1955"/>
      <c r="AEW1955"/>
      <c r="AEX1955"/>
      <c r="AEY1955"/>
      <c r="AEZ1955"/>
      <c r="AFA1955"/>
      <c r="AFB1955"/>
      <c r="AFC1955"/>
      <c r="AFD1955"/>
      <c r="AFE1955"/>
      <c r="AFF1955"/>
      <c r="AFG1955"/>
      <c r="AFH1955"/>
      <c r="AFI1955"/>
      <c r="AFJ1955"/>
      <c r="AFK1955"/>
      <c r="AFL1955"/>
      <c r="AFM1955"/>
      <c r="AFN1955"/>
      <c r="AFO1955"/>
      <c r="AFP1955"/>
      <c r="AFQ1955"/>
      <c r="AFR1955"/>
      <c r="AFS1955"/>
      <c r="AFT1955"/>
      <c r="AFU1955"/>
      <c r="AFV1955"/>
      <c r="AFW1955"/>
      <c r="AFX1955"/>
      <c r="AFY1955"/>
      <c r="AFZ1955"/>
      <c r="AGA1955"/>
      <c r="AGB1955"/>
      <c r="AGC1955"/>
      <c r="AGD1955"/>
      <c r="AGE1955"/>
      <c r="AGF1955"/>
      <c r="AGG1955"/>
      <c r="AGH1955"/>
      <c r="AGI1955"/>
      <c r="AGJ1955"/>
      <c r="AGK1955"/>
      <c r="AGL1955"/>
      <c r="AGM1955"/>
      <c r="AGN1955"/>
      <c r="AGO1955"/>
      <c r="AGP1955"/>
      <c r="AGQ1955"/>
      <c r="AGR1955"/>
      <c r="AGS1955"/>
      <c r="AGT1955"/>
      <c r="AGU1955"/>
      <c r="AGV1955"/>
      <c r="AGW1955"/>
      <c r="AGX1955"/>
      <c r="AGY1955"/>
      <c r="AGZ1955"/>
      <c r="AHA1955"/>
      <c r="AHB1955"/>
      <c r="AHC1955"/>
      <c r="AHD1955"/>
      <c r="AHE1955"/>
      <c r="AHF1955"/>
      <c r="AHG1955"/>
      <c r="AHH1955"/>
      <c r="AHI1955"/>
      <c r="AHJ1955"/>
      <c r="AHK1955"/>
      <c r="AHL1955"/>
      <c r="AHM1955"/>
      <c r="AHN1955"/>
      <c r="AHO1955"/>
      <c r="AHP1955"/>
      <c r="AHQ1955"/>
      <c r="AHR1955"/>
      <c r="AHS1955"/>
      <c r="AHT1955"/>
      <c r="AHU1955"/>
      <c r="AHV1955"/>
      <c r="AHW1955"/>
      <c r="AHX1955"/>
      <c r="AHY1955"/>
      <c r="AHZ1955"/>
      <c r="AIA1955"/>
      <c r="AIB1955"/>
      <c r="AIC1955"/>
      <c r="AID1955"/>
      <c r="AIE1955"/>
      <c r="AIF1955"/>
      <c r="AIG1955"/>
      <c r="AIH1955"/>
      <c r="AII1955"/>
      <c r="AIJ1955"/>
      <c r="AIK1955"/>
      <c r="AIL1955"/>
      <c r="AIM1955"/>
      <c r="AIN1955"/>
      <c r="AIO1955"/>
      <c r="AIP1955"/>
      <c r="AIQ1955"/>
      <c r="AIR1955"/>
      <c r="AIS1955"/>
      <c r="AIT1955"/>
      <c r="AIU1955"/>
      <c r="AIV1955"/>
      <c r="AIW1955"/>
      <c r="AIX1955"/>
      <c r="AIY1955"/>
      <c r="AIZ1955"/>
      <c r="AJA1955"/>
      <c r="AJB1955"/>
      <c r="AJC1955"/>
      <c r="AJD1955"/>
    </row>
    <row r="1956" spans="1:940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  <c r="UG1956"/>
      <c r="UH1956"/>
      <c r="UI1956"/>
      <c r="UJ1956"/>
      <c r="UK1956"/>
      <c r="UL1956"/>
      <c r="UM1956"/>
      <c r="UN1956"/>
      <c r="UO1956"/>
      <c r="UP1956"/>
      <c r="UQ1956"/>
      <c r="UR1956"/>
      <c r="US1956"/>
      <c r="UT1956"/>
      <c r="UU1956"/>
      <c r="UV1956"/>
      <c r="UW1956"/>
      <c r="UX1956"/>
      <c r="UY1956"/>
      <c r="UZ1956"/>
      <c r="VA1956"/>
      <c r="VB1956"/>
      <c r="VC1956"/>
      <c r="VD1956"/>
      <c r="VE1956"/>
      <c r="VF1956"/>
      <c r="VG1956"/>
      <c r="VH1956"/>
      <c r="VI1956"/>
      <c r="VJ1956"/>
      <c r="VK1956"/>
      <c r="VL1956"/>
      <c r="VM1956"/>
      <c r="VN1956"/>
      <c r="VO1956"/>
      <c r="VP1956"/>
      <c r="VQ1956"/>
      <c r="VR1956"/>
      <c r="VS1956"/>
      <c r="VT1956"/>
      <c r="VU1956"/>
      <c r="VV1956"/>
      <c r="VW1956"/>
      <c r="VX1956"/>
      <c r="VY1956"/>
      <c r="VZ1956"/>
      <c r="WA1956"/>
      <c r="WB1956"/>
      <c r="WC1956"/>
      <c r="WD1956"/>
      <c r="WE1956"/>
      <c r="WF1956"/>
      <c r="WG1956"/>
      <c r="WH1956"/>
      <c r="WI1956"/>
      <c r="WJ1956"/>
      <c r="WK1956"/>
      <c r="WL1956"/>
      <c r="WM1956"/>
      <c r="WN1956"/>
      <c r="WO1956"/>
      <c r="WP1956"/>
      <c r="WQ1956"/>
      <c r="WR1956"/>
      <c r="WS1956"/>
      <c r="WT1956"/>
      <c r="WU1956"/>
      <c r="WV1956"/>
      <c r="WW1956"/>
      <c r="WX1956"/>
      <c r="WY1956"/>
      <c r="WZ1956"/>
      <c r="XA1956"/>
      <c r="XB1956"/>
      <c r="XC1956"/>
      <c r="XD1956"/>
      <c r="XE1956"/>
      <c r="XF1956"/>
      <c r="XG1956"/>
      <c r="XH1956"/>
      <c r="XI1956"/>
      <c r="XJ1956"/>
      <c r="XK1956"/>
      <c r="XL1956"/>
      <c r="XM1956"/>
      <c r="XN1956"/>
      <c r="XO1956"/>
      <c r="XP1956"/>
      <c r="XQ1956"/>
      <c r="XR1956"/>
      <c r="XS1956"/>
      <c r="XT1956"/>
      <c r="XU1956"/>
      <c r="XV1956"/>
      <c r="XW1956"/>
      <c r="XX1956"/>
      <c r="XY1956"/>
      <c r="XZ1956"/>
      <c r="YA1956"/>
      <c r="YB1956"/>
      <c r="YC1956"/>
      <c r="YD1956"/>
      <c r="YE1956"/>
      <c r="YF1956"/>
      <c r="YG1956"/>
      <c r="YH1956"/>
      <c r="YI1956"/>
      <c r="YJ1956"/>
      <c r="YK1956"/>
      <c r="YL1956"/>
      <c r="YM1956"/>
      <c r="YN1956"/>
      <c r="YO1956"/>
      <c r="YP1956"/>
      <c r="YQ1956"/>
      <c r="YR1956"/>
      <c r="YS1956"/>
      <c r="YT1956"/>
      <c r="YU1956"/>
      <c r="YV1956"/>
      <c r="YW1956"/>
      <c r="YX1956"/>
      <c r="YY1956"/>
      <c r="YZ1956"/>
      <c r="ZA1956"/>
      <c r="ZB1956"/>
      <c r="ZC1956"/>
      <c r="ZD1956"/>
      <c r="ZE1956"/>
      <c r="ZF1956"/>
      <c r="ZG1956"/>
      <c r="ZH1956"/>
      <c r="ZI1956"/>
      <c r="ZJ1956"/>
      <c r="ZK1956"/>
      <c r="ZL1956"/>
      <c r="ZM1956"/>
      <c r="ZN1956"/>
      <c r="ZO1956"/>
      <c r="ZP1956"/>
      <c r="ZQ1956"/>
      <c r="ZR1956"/>
      <c r="ZS1956"/>
      <c r="ZT1956"/>
      <c r="ZU1956"/>
      <c r="ZV1956"/>
      <c r="ZW1956"/>
      <c r="ZX1956"/>
      <c r="ZY1956"/>
      <c r="ZZ1956"/>
      <c r="AAA1956"/>
      <c r="AAB1956"/>
      <c r="AAC1956"/>
      <c r="AAD1956"/>
      <c r="AAE1956"/>
      <c r="AAF1956"/>
      <c r="AAG1956"/>
      <c r="AAH1956"/>
      <c r="AAI1956"/>
      <c r="AAJ1956"/>
      <c r="AAK1956"/>
      <c r="AAL1956"/>
      <c r="AAM1956"/>
      <c r="AAN1956"/>
      <c r="AAO1956"/>
      <c r="AAP1956"/>
      <c r="AAQ1956"/>
      <c r="AAR1956"/>
      <c r="AAS1956"/>
      <c r="AAT1956"/>
      <c r="AAU1956"/>
      <c r="AAV1956"/>
      <c r="AAW1956"/>
      <c r="AAX1956"/>
      <c r="AAY1956"/>
      <c r="AAZ1956"/>
      <c r="ABA1956"/>
      <c r="ABB1956"/>
      <c r="ABC1956"/>
      <c r="ABD1956"/>
      <c r="ABE1956"/>
      <c r="ABF1956"/>
      <c r="ABG1956"/>
      <c r="ABH1956"/>
      <c r="ABI1956"/>
      <c r="ABJ1956"/>
      <c r="ABK1956"/>
      <c r="ABL1956"/>
      <c r="ABM1956"/>
      <c r="ABN1956"/>
      <c r="ABO1956"/>
      <c r="ABP1956"/>
      <c r="ABQ1956"/>
      <c r="ABR1956"/>
      <c r="ABS1956"/>
      <c r="ABT1956"/>
      <c r="ABU1956"/>
      <c r="ABV1956"/>
      <c r="ABW1956"/>
      <c r="ABX1956"/>
      <c r="ABY1956"/>
      <c r="ABZ1956"/>
      <c r="ACA1956"/>
      <c r="ACB1956"/>
      <c r="ACC1956"/>
      <c r="ACD1956"/>
      <c r="ACE1956"/>
      <c r="ACF1956"/>
      <c r="ACG1956"/>
      <c r="ACH1956"/>
      <c r="ACI1956"/>
      <c r="ACJ1956"/>
      <c r="ACK1956"/>
      <c r="ACL1956"/>
      <c r="ACM1956"/>
      <c r="ACN1956"/>
      <c r="ACO1956"/>
      <c r="ACP1956"/>
      <c r="ACQ1956"/>
      <c r="ACR1956"/>
      <c r="ACS1956"/>
      <c r="ACT1956"/>
      <c r="ACU1956"/>
      <c r="ACV1956"/>
      <c r="ACW1956"/>
      <c r="ACX1956"/>
      <c r="ACY1956"/>
      <c r="ACZ1956"/>
      <c r="ADA1956"/>
      <c r="ADB1956"/>
      <c r="ADC1956"/>
      <c r="ADD1956"/>
      <c r="ADE1956"/>
      <c r="ADF1956"/>
      <c r="ADG1956"/>
      <c r="ADH1956"/>
      <c r="ADI1956"/>
      <c r="ADJ1956"/>
      <c r="ADK1956"/>
      <c r="ADL1956"/>
      <c r="ADM1956"/>
      <c r="ADN1956"/>
      <c r="ADO1956"/>
      <c r="ADP1956"/>
      <c r="ADQ1956"/>
      <c r="ADR1956"/>
      <c r="ADS1956"/>
      <c r="ADT1956"/>
      <c r="ADU1956"/>
      <c r="ADV1956"/>
      <c r="ADW1956"/>
      <c r="ADX1956"/>
      <c r="ADY1956"/>
      <c r="ADZ1956"/>
      <c r="AEA1956"/>
      <c r="AEB1956"/>
      <c r="AEC1956"/>
      <c r="AED1956"/>
      <c r="AEE1956"/>
      <c r="AEF1956"/>
      <c r="AEG1956"/>
      <c r="AEH1956"/>
      <c r="AEI1956"/>
      <c r="AEJ1956"/>
      <c r="AEK1956"/>
      <c r="AEL1956"/>
      <c r="AEM1956"/>
      <c r="AEN1956"/>
      <c r="AEO1956"/>
      <c r="AEP1956"/>
      <c r="AEQ1956"/>
      <c r="AER1956"/>
      <c r="AES1956"/>
      <c r="AET1956"/>
      <c r="AEU1956"/>
      <c r="AEV1956"/>
      <c r="AEW1956"/>
      <c r="AEX1956"/>
      <c r="AEY1956"/>
      <c r="AEZ1956"/>
      <c r="AFA1956"/>
      <c r="AFB1956"/>
      <c r="AFC1956"/>
      <c r="AFD1956"/>
      <c r="AFE1956"/>
      <c r="AFF1956"/>
      <c r="AFG1956"/>
      <c r="AFH1956"/>
      <c r="AFI1956"/>
      <c r="AFJ1956"/>
      <c r="AFK1956"/>
      <c r="AFL1956"/>
      <c r="AFM1956"/>
      <c r="AFN1956"/>
      <c r="AFO1956"/>
      <c r="AFP1956"/>
      <c r="AFQ1956"/>
      <c r="AFR1956"/>
      <c r="AFS1956"/>
      <c r="AFT1956"/>
      <c r="AFU1956"/>
      <c r="AFV1956"/>
      <c r="AFW1956"/>
      <c r="AFX1956"/>
      <c r="AFY1956"/>
      <c r="AFZ1956"/>
      <c r="AGA1956"/>
      <c r="AGB1956"/>
      <c r="AGC1956"/>
      <c r="AGD1956"/>
      <c r="AGE1956"/>
      <c r="AGF1956"/>
      <c r="AGG1956"/>
      <c r="AGH1956"/>
      <c r="AGI1956"/>
      <c r="AGJ1956"/>
      <c r="AGK1956"/>
      <c r="AGL1956"/>
      <c r="AGM1956"/>
      <c r="AGN1956"/>
      <c r="AGO1956"/>
      <c r="AGP1956"/>
      <c r="AGQ1956"/>
      <c r="AGR1956"/>
      <c r="AGS1956"/>
      <c r="AGT1956"/>
      <c r="AGU1956"/>
      <c r="AGV1956"/>
      <c r="AGW1956"/>
      <c r="AGX1956"/>
      <c r="AGY1956"/>
      <c r="AGZ1956"/>
      <c r="AHA1956"/>
      <c r="AHB1956"/>
      <c r="AHC1956"/>
      <c r="AHD1956"/>
      <c r="AHE1956"/>
      <c r="AHF1956"/>
      <c r="AHG1956"/>
      <c r="AHH1956"/>
      <c r="AHI1956"/>
      <c r="AHJ1956"/>
      <c r="AHK1956"/>
      <c r="AHL1956"/>
      <c r="AHM1956"/>
      <c r="AHN1956"/>
      <c r="AHO1956"/>
      <c r="AHP1956"/>
      <c r="AHQ1956"/>
      <c r="AHR1956"/>
      <c r="AHS1956"/>
      <c r="AHT1956"/>
      <c r="AHU1956"/>
      <c r="AHV1956"/>
      <c r="AHW1956"/>
      <c r="AHX1956"/>
      <c r="AHY1956"/>
      <c r="AHZ1956"/>
      <c r="AIA1956"/>
      <c r="AIB1956"/>
      <c r="AIC1956"/>
      <c r="AID1956"/>
      <c r="AIE1956"/>
      <c r="AIF1956"/>
      <c r="AIG1956"/>
      <c r="AIH1956"/>
      <c r="AII1956"/>
      <c r="AIJ1956"/>
      <c r="AIK1956"/>
      <c r="AIL1956"/>
      <c r="AIM1956"/>
      <c r="AIN1956"/>
      <c r="AIO1956"/>
      <c r="AIP1956"/>
      <c r="AIQ1956"/>
      <c r="AIR1956"/>
      <c r="AIS1956"/>
      <c r="AIT1956"/>
      <c r="AIU1956"/>
      <c r="AIV1956"/>
      <c r="AIW1956"/>
      <c r="AIX1956"/>
      <c r="AIY1956"/>
      <c r="AIZ1956"/>
      <c r="AJA1956"/>
      <c r="AJB1956"/>
      <c r="AJC1956"/>
      <c r="AJD1956"/>
    </row>
    <row r="1957" spans="1:940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  <c r="UG1957"/>
      <c r="UH1957"/>
      <c r="UI1957"/>
      <c r="UJ1957"/>
      <c r="UK1957"/>
      <c r="UL1957"/>
      <c r="UM1957"/>
      <c r="UN1957"/>
      <c r="UO1957"/>
      <c r="UP1957"/>
      <c r="UQ1957"/>
      <c r="UR1957"/>
      <c r="US1957"/>
      <c r="UT1957"/>
      <c r="UU1957"/>
      <c r="UV1957"/>
      <c r="UW1957"/>
      <c r="UX1957"/>
      <c r="UY1957"/>
      <c r="UZ1957"/>
      <c r="VA1957"/>
      <c r="VB1957"/>
      <c r="VC1957"/>
      <c r="VD1957"/>
      <c r="VE1957"/>
      <c r="VF1957"/>
      <c r="VG1957"/>
      <c r="VH1957"/>
      <c r="VI1957"/>
      <c r="VJ1957"/>
      <c r="VK1957"/>
      <c r="VL1957"/>
      <c r="VM1957"/>
      <c r="VN1957"/>
      <c r="VO1957"/>
      <c r="VP1957"/>
      <c r="VQ1957"/>
      <c r="VR1957"/>
      <c r="VS1957"/>
      <c r="VT1957"/>
      <c r="VU1957"/>
      <c r="VV1957"/>
      <c r="VW1957"/>
      <c r="VX1957"/>
      <c r="VY1957"/>
      <c r="VZ1957"/>
      <c r="WA1957"/>
      <c r="WB1957"/>
      <c r="WC1957"/>
      <c r="WD1957"/>
      <c r="WE1957"/>
      <c r="WF1957"/>
      <c r="WG1957"/>
      <c r="WH1957"/>
      <c r="WI1957"/>
      <c r="WJ1957"/>
      <c r="WK1957"/>
      <c r="WL1957"/>
      <c r="WM1957"/>
      <c r="WN1957"/>
      <c r="WO1957"/>
      <c r="WP1957"/>
      <c r="WQ1957"/>
      <c r="WR1957"/>
      <c r="WS1957"/>
      <c r="WT1957"/>
      <c r="WU1957"/>
      <c r="WV1957"/>
      <c r="WW1957"/>
      <c r="WX1957"/>
      <c r="WY1957"/>
      <c r="WZ1957"/>
      <c r="XA1957"/>
      <c r="XB1957"/>
      <c r="XC1957"/>
      <c r="XD1957"/>
      <c r="XE1957"/>
      <c r="XF1957"/>
      <c r="XG1957"/>
      <c r="XH1957"/>
      <c r="XI1957"/>
      <c r="XJ1957"/>
      <c r="XK1957"/>
      <c r="XL1957"/>
      <c r="XM1957"/>
      <c r="XN1957"/>
      <c r="XO1957"/>
      <c r="XP1957"/>
      <c r="XQ1957"/>
      <c r="XR1957"/>
      <c r="XS1957"/>
      <c r="XT1957"/>
      <c r="XU1957"/>
      <c r="XV1957"/>
      <c r="XW1957"/>
      <c r="XX1957"/>
      <c r="XY1957"/>
      <c r="XZ1957"/>
      <c r="YA1957"/>
      <c r="YB1957"/>
      <c r="YC1957"/>
      <c r="YD1957"/>
      <c r="YE1957"/>
      <c r="YF1957"/>
      <c r="YG1957"/>
      <c r="YH1957"/>
      <c r="YI1957"/>
      <c r="YJ1957"/>
      <c r="YK1957"/>
      <c r="YL1957"/>
      <c r="YM1957"/>
      <c r="YN1957"/>
      <c r="YO1957"/>
      <c r="YP1957"/>
      <c r="YQ1957"/>
      <c r="YR1957"/>
      <c r="YS1957"/>
      <c r="YT1957"/>
      <c r="YU1957"/>
      <c r="YV1957"/>
      <c r="YW1957"/>
      <c r="YX1957"/>
      <c r="YY1957"/>
      <c r="YZ1957"/>
      <c r="ZA1957"/>
      <c r="ZB1957"/>
      <c r="ZC1957"/>
      <c r="ZD1957"/>
      <c r="ZE1957"/>
      <c r="ZF1957"/>
      <c r="ZG1957"/>
      <c r="ZH1957"/>
      <c r="ZI1957"/>
      <c r="ZJ1957"/>
      <c r="ZK1957"/>
      <c r="ZL1957"/>
      <c r="ZM1957"/>
      <c r="ZN1957"/>
      <c r="ZO1957"/>
      <c r="ZP1957"/>
      <c r="ZQ1957"/>
      <c r="ZR1957"/>
      <c r="ZS1957"/>
      <c r="ZT1957"/>
      <c r="ZU1957"/>
      <c r="ZV1957"/>
      <c r="ZW1957"/>
      <c r="ZX1957"/>
      <c r="ZY1957"/>
      <c r="ZZ1957"/>
      <c r="AAA1957"/>
      <c r="AAB1957"/>
      <c r="AAC1957"/>
      <c r="AAD1957"/>
      <c r="AAE1957"/>
      <c r="AAF1957"/>
      <c r="AAG1957"/>
      <c r="AAH1957"/>
      <c r="AAI1957"/>
      <c r="AAJ1957"/>
      <c r="AAK1957"/>
      <c r="AAL1957"/>
      <c r="AAM1957"/>
      <c r="AAN1957"/>
      <c r="AAO1957"/>
      <c r="AAP1957"/>
      <c r="AAQ1957"/>
      <c r="AAR1957"/>
      <c r="AAS1957"/>
      <c r="AAT1957"/>
      <c r="AAU1957"/>
      <c r="AAV1957"/>
      <c r="AAW1957"/>
      <c r="AAX1957"/>
      <c r="AAY1957"/>
      <c r="AAZ1957"/>
      <c r="ABA1957"/>
      <c r="ABB1957"/>
      <c r="ABC1957"/>
      <c r="ABD1957"/>
      <c r="ABE1957"/>
      <c r="ABF1957"/>
      <c r="ABG1957"/>
      <c r="ABH1957"/>
      <c r="ABI1957"/>
      <c r="ABJ1957"/>
      <c r="ABK1957"/>
      <c r="ABL1957"/>
      <c r="ABM1957"/>
      <c r="ABN1957"/>
      <c r="ABO1957"/>
      <c r="ABP1957"/>
      <c r="ABQ1957"/>
      <c r="ABR1957"/>
      <c r="ABS1957"/>
      <c r="ABT1957"/>
      <c r="ABU1957"/>
      <c r="ABV1957"/>
      <c r="ABW1957"/>
      <c r="ABX1957"/>
      <c r="ABY1957"/>
      <c r="ABZ1957"/>
      <c r="ACA1957"/>
      <c r="ACB1957"/>
      <c r="ACC1957"/>
      <c r="ACD1957"/>
      <c r="ACE1957"/>
      <c r="ACF1957"/>
      <c r="ACG1957"/>
      <c r="ACH1957"/>
      <c r="ACI1957"/>
      <c r="ACJ1957"/>
      <c r="ACK1957"/>
      <c r="ACL1957"/>
      <c r="ACM1957"/>
      <c r="ACN1957"/>
      <c r="ACO1957"/>
      <c r="ACP1957"/>
      <c r="ACQ1957"/>
      <c r="ACR1957"/>
      <c r="ACS1957"/>
      <c r="ACT1957"/>
      <c r="ACU1957"/>
      <c r="ACV1957"/>
      <c r="ACW1957"/>
      <c r="ACX1957"/>
      <c r="ACY1957"/>
      <c r="ACZ1957"/>
      <c r="ADA1957"/>
      <c r="ADB1957"/>
      <c r="ADC1957"/>
      <c r="ADD1957"/>
      <c r="ADE1957"/>
      <c r="ADF1957"/>
      <c r="ADG1957"/>
      <c r="ADH1957"/>
      <c r="ADI1957"/>
      <c r="ADJ1957"/>
      <c r="ADK1957"/>
      <c r="ADL1957"/>
      <c r="ADM1957"/>
      <c r="ADN1957"/>
      <c r="ADO1957"/>
      <c r="ADP1957"/>
      <c r="ADQ1957"/>
      <c r="ADR1957"/>
      <c r="ADS1957"/>
      <c r="ADT1957"/>
      <c r="ADU1957"/>
      <c r="ADV1957"/>
      <c r="ADW1957"/>
      <c r="ADX1957"/>
      <c r="ADY1957"/>
      <c r="ADZ1957"/>
      <c r="AEA1957"/>
      <c r="AEB1957"/>
      <c r="AEC1957"/>
      <c r="AED1957"/>
      <c r="AEE1957"/>
      <c r="AEF1957"/>
      <c r="AEG1957"/>
      <c r="AEH1957"/>
      <c r="AEI1957"/>
      <c r="AEJ1957"/>
      <c r="AEK1957"/>
      <c r="AEL1957"/>
      <c r="AEM1957"/>
      <c r="AEN1957"/>
      <c r="AEO1957"/>
      <c r="AEP1957"/>
      <c r="AEQ1957"/>
      <c r="AER1957"/>
      <c r="AES1957"/>
      <c r="AET1957"/>
      <c r="AEU1957"/>
      <c r="AEV1957"/>
      <c r="AEW1957"/>
      <c r="AEX1957"/>
      <c r="AEY1957"/>
      <c r="AEZ1957"/>
      <c r="AFA1957"/>
      <c r="AFB1957"/>
      <c r="AFC1957"/>
      <c r="AFD1957"/>
      <c r="AFE1957"/>
      <c r="AFF1957"/>
      <c r="AFG1957"/>
      <c r="AFH1957"/>
      <c r="AFI1957"/>
      <c r="AFJ1957"/>
      <c r="AFK1957"/>
      <c r="AFL1957"/>
      <c r="AFM1957"/>
      <c r="AFN1957"/>
      <c r="AFO1957"/>
      <c r="AFP1957"/>
      <c r="AFQ1957"/>
      <c r="AFR1957"/>
      <c r="AFS1957"/>
      <c r="AFT1957"/>
      <c r="AFU1957"/>
      <c r="AFV1957"/>
      <c r="AFW1957"/>
      <c r="AFX1957"/>
      <c r="AFY1957"/>
      <c r="AFZ1957"/>
      <c r="AGA1957"/>
      <c r="AGB1957"/>
      <c r="AGC1957"/>
      <c r="AGD1957"/>
      <c r="AGE1957"/>
      <c r="AGF1957"/>
      <c r="AGG1957"/>
      <c r="AGH1957"/>
      <c r="AGI1957"/>
      <c r="AGJ1957"/>
      <c r="AGK1957"/>
      <c r="AGL1957"/>
      <c r="AGM1957"/>
      <c r="AGN1957"/>
      <c r="AGO1957"/>
      <c r="AGP1957"/>
      <c r="AGQ1957"/>
      <c r="AGR1957"/>
      <c r="AGS1957"/>
      <c r="AGT1957"/>
      <c r="AGU1957"/>
      <c r="AGV1957"/>
      <c r="AGW1957"/>
      <c r="AGX1957"/>
      <c r="AGY1957"/>
      <c r="AGZ1957"/>
      <c r="AHA1957"/>
      <c r="AHB1957"/>
      <c r="AHC1957"/>
      <c r="AHD1957"/>
      <c r="AHE1957"/>
      <c r="AHF1957"/>
      <c r="AHG1957"/>
      <c r="AHH1957"/>
      <c r="AHI1957"/>
      <c r="AHJ1957"/>
      <c r="AHK1957"/>
      <c r="AHL1957"/>
      <c r="AHM1957"/>
      <c r="AHN1957"/>
      <c r="AHO1957"/>
      <c r="AHP1957"/>
      <c r="AHQ1957"/>
      <c r="AHR1957"/>
      <c r="AHS1957"/>
      <c r="AHT1957"/>
      <c r="AHU1957"/>
      <c r="AHV1957"/>
      <c r="AHW1957"/>
      <c r="AHX1957"/>
      <c r="AHY1957"/>
      <c r="AHZ1957"/>
      <c r="AIA1957"/>
      <c r="AIB1957"/>
      <c r="AIC1957"/>
      <c r="AID1957"/>
      <c r="AIE1957"/>
      <c r="AIF1957"/>
      <c r="AIG1957"/>
      <c r="AIH1957"/>
      <c r="AII1957"/>
      <c r="AIJ1957"/>
      <c r="AIK1957"/>
      <c r="AIL1957"/>
      <c r="AIM1957"/>
      <c r="AIN1957"/>
      <c r="AIO1957"/>
      <c r="AIP1957"/>
      <c r="AIQ1957"/>
      <c r="AIR1957"/>
      <c r="AIS1957"/>
      <c r="AIT1957"/>
      <c r="AIU1957"/>
      <c r="AIV1957"/>
      <c r="AIW1957"/>
      <c r="AIX1957"/>
      <c r="AIY1957"/>
      <c r="AIZ1957"/>
      <c r="AJA1957"/>
      <c r="AJB1957"/>
      <c r="AJC1957"/>
      <c r="AJD1957"/>
    </row>
    <row r="1958" spans="1:940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  <c r="UG1958"/>
      <c r="UH1958"/>
      <c r="UI1958"/>
      <c r="UJ1958"/>
      <c r="UK1958"/>
      <c r="UL1958"/>
      <c r="UM1958"/>
      <c r="UN1958"/>
      <c r="UO1958"/>
      <c r="UP1958"/>
      <c r="UQ1958"/>
      <c r="UR1958"/>
      <c r="US1958"/>
      <c r="UT1958"/>
      <c r="UU1958"/>
      <c r="UV1958"/>
      <c r="UW1958"/>
      <c r="UX1958"/>
      <c r="UY1958"/>
      <c r="UZ1958"/>
      <c r="VA1958"/>
      <c r="VB1958"/>
      <c r="VC1958"/>
      <c r="VD1958"/>
      <c r="VE1958"/>
      <c r="VF1958"/>
      <c r="VG1958"/>
      <c r="VH1958"/>
      <c r="VI1958"/>
      <c r="VJ1958"/>
      <c r="VK1958"/>
      <c r="VL1958"/>
      <c r="VM1958"/>
      <c r="VN1958"/>
      <c r="VO1958"/>
      <c r="VP1958"/>
      <c r="VQ1958"/>
      <c r="VR1958"/>
      <c r="VS1958"/>
      <c r="VT1958"/>
      <c r="VU1958"/>
      <c r="VV1958"/>
      <c r="VW1958"/>
      <c r="VX1958"/>
      <c r="VY1958"/>
      <c r="VZ1958"/>
      <c r="WA1958"/>
      <c r="WB1958"/>
      <c r="WC1958"/>
      <c r="WD1958"/>
      <c r="WE1958"/>
      <c r="WF1958"/>
      <c r="WG1958"/>
      <c r="WH1958"/>
      <c r="WI1958"/>
      <c r="WJ1958"/>
      <c r="WK1958"/>
      <c r="WL1958"/>
      <c r="WM1958"/>
      <c r="WN1958"/>
      <c r="WO1958"/>
      <c r="WP1958"/>
      <c r="WQ1958"/>
      <c r="WR1958"/>
      <c r="WS1958"/>
      <c r="WT1958"/>
      <c r="WU1958"/>
      <c r="WV1958"/>
      <c r="WW1958"/>
      <c r="WX1958"/>
      <c r="WY1958"/>
      <c r="WZ1958"/>
      <c r="XA1958"/>
      <c r="XB1958"/>
      <c r="XC1958"/>
      <c r="XD1958"/>
      <c r="XE1958"/>
      <c r="XF1958"/>
      <c r="XG1958"/>
      <c r="XH1958"/>
      <c r="XI1958"/>
      <c r="XJ1958"/>
      <c r="XK1958"/>
      <c r="XL1958"/>
      <c r="XM1958"/>
      <c r="XN1958"/>
      <c r="XO1958"/>
      <c r="XP1958"/>
      <c r="XQ1958"/>
      <c r="XR1958"/>
      <c r="XS1958"/>
      <c r="XT1958"/>
      <c r="XU1958"/>
      <c r="XV1958"/>
      <c r="XW1958"/>
      <c r="XX1958"/>
      <c r="XY1958"/>
      <c r="XZ1958"/>
      <c r="YA1958"/>
      <c r="YB1958"/>
      <c r="YC1958"/>
      <c r="YD1958"/>
      <c r="YE1958"/>
      <c r="YF1958"/>
      <c r="YG1958"/>
      <c r="YH1958"/>
      <c r="YI1958"/>
      <c r="YJ1958"/>
      <c r="YK1958"/>
      <c r="YL1958"/>
      <c r="YM1958"/>
      <c r="YN1958"/>
      <c r="YO1958"/>
      <c r="YP1958"/>
      <c r="YQ1958"/>
      <c r="YR1958"/>
      <c r="YS1958"/>
      <c r="YT1958"/>
      <c r="YU1958"/>
      <c r="YV1958"/>
      <c r="YW1958"/>
      <c r="YX1958"/>
      <c r="YY1958"/>
      <c r="YZ1958"/>
      <c r="ZA1958"/>
      <c r="ZB1958"/>
      <c r="ZC1958"/>
      <c r="ZD1958"/>
      <c r="ZE1958"/>
      <c r="ZF1958"/>
      <c r="ZG1958"/>
      <c r="ZH1958"/>
      <c r="ZI1958"/>
      <c r="ZJ1958"/>
      <c r="ZK1958"/>
      <c r="ZL1958"/>
      <c r="ZM1958"/>
      <c r="ZN1958"/>
      <c r="ZO1958"/>
      <c r="ZP1958"/>
      <c r="ZQ1958"/>
      <c r="ZR1958"/>
      <c r="ZS1958"/>
      <c r="ZT1958"/>
      <c r="ZU1958"/>
      <c r="ZV1958"/>
      <c r="ZW1958"/>
      <c r="ZX1958"/>
      <c r="ZY1958"/>
      <c r="ZZ1958"/>
      <c r="AAA1958"/>
      <c r="AAB1958"/>
      <c r="AAC1958"/>
      <c r="AAD1958"/>
      <c r="AAE1958"/>
      <c r="AAF1958"/>
      <c r="AAG1958"/>
      <c r="AAH1958"/>
      <c r="AAI1958"/>
      <c r="AAJ1958"/>
      <c r="AAK1958"/>
      <c r="AAL1958"/>
      <c r="AAM1958"/>
      <c r="AAN1958"/>
      <c r="AAO1958"/>
      <c r="AAP1958"/>
      <c r="AAQ1958"/>
      <c r="AAR1958"/>
      <c r="AAS1958"/>
      <c r="AAT1958"/>
      <c r="AAU1958"/>
      <c r="AAV1958"/>
      <c r="AAW1958"/>
      <c r="AAX1958"/>
      <c r="AAY1958"/>
      <c r="AAZ1958"/>
      <c r="ABA1958"/>
      <c r="ABB1958"/>
      <c r="ABC1958"/>
      <c r="ABD1958"/>
      <c r="ABE1958"/>
      <c r="ABF1958"/>
      <c r="ABG1958"/>
      <c r="ABH1958"/>
      <c r="ABI1958"/>
      <c r="ABJ1958"/>
      <c r="ABK1958"/>
      <c r="ABL1958"/>
      <c r="ABM1958"/>
      <c r="ABN1958"/>
      <c r="ABO1958"/>
      <c r="ABP1958"/>
      <c r="ABQ1958"/>
      <c r="ABR1958"/>
      <c r="ABS1958"/>
      <c r="ABT1958"/>
      <c r="ABU1958"/>
      <c r="ABV1958"/>
      <c r="ABW1958"/>
      <c r="ABX1958"/>
      <c r="ABY1958"/>
      <c r="ABZ1958"/>
      <c r="ACA1958"/>
      <c r="ACB1958"/>
      <c r="ACC1958"/>
      <c r="ACD1958"/>
      <c r="ACE1958"/>
      <c r="ACF1958"/>
      <c r="ACG1958"/>
      <c r="ACH1958"/>
      <c r="ACI1958"/>
      <c r="ACJ1958"/>
      <c r="ACK1958"/>
      <c r="ACL1958"/>
      <c r="ACM1958"/>
      <c r="ACN1958"/>
      <c r="ACO1958"/>
      <c r="ACP1958"/>
      <c r="ACQ1958"/>
      <c r="ACR1958"/>
      <c r="ACS1958"/>
      <c r="ACT1958"/>
      <c r="ACU1958"/>
      <c r="ACV1958"/>
      <c r="ACW1958"/>
      <c r="ACX1958"/>
      <c r="ACY1958"/>
      <c r="ACZ1958"/>
      <c r="ADA1958"/>
      <c r="ADB1958"/>
      <c r="ADC1958"/>
      <c r="ADD1958"/>
      <c r="ADE1958"/>
      <c r="ADF1958"/>
      <c r="ADG1958"/>
      <c r="ADH1958"/>
      <c r="ADI1958"/>
      <c r="ADJ1958"/>
      <c r="ADK1958"/>
      <c r="ADL1958"/>
      <c r="ADM1958"/>
      <c r="ADN1958"/>
      <c r="ADO1958"/>
      <c r="ADP1958"/>
      <c r="ADQ1958"/>
      <c r="ADR1958"/>
      <c r="ADS1958"/>
      <c r="ADT1958"/>
      <c r="ADU1958"/>
      <c r="ADV1958"/>
      <c r="ADW1958"/>
      <c r="ADX1958"/>
      <c r="ADY1958"/>
      <c r="ADZ1958"/>
      <c r="AEA1958"/>
      <c r="AEB1958"/>
      <c r="AEC1958"/>
      <c r="AED1958"/>
      <c r="AEE1958"/>
      <c r="AEF1958"/>
      <c r="AEG1958"/>
      <c r="AEH1958"/>
      <c r="AEI1958"/>
      <c r="AEJ1958"/>
      <c r="AEK1958"/>
      <c r="AEL1958"/>
      <c r="AEM1958"/>
      <c r="AEN1958"/>
      <c r="AEO1958"/>
      <c r="AEP1958"/>
      <c r="AEQ1958"/>
      <c r="AER1958"/>
      <c r="AES1958"/>
      <c r="AET1958"/>
      <c r="AEU1958"/>
      <c r="AEV1958"/>
      <c r="AEW1958"/>
      <c r="AEX1958"/>
      <c r="AEY1958"/>
      <c r="AEZ1958"/>
      <c r="AFA1958"/>
      <c r="AFB1958"/>
      <c r="AFC1958"/>
      <c r="AFD1958"/>
      <c r="AFE1958"/>
      <c r="AFF1958"/>
      <c r="AFG1958"/>
      <c r="AFH1958"/>
      <c r="AFI1958"/>
      <c r="AFJ1958"/>
      <c r="AFK1958"/>
      <c r="AFL1958"/>
      <c r="AFM1958"/>
      <c r="AFN1958"/>
      <c r="AFO1958"/>
      <c r="AFP1958"/>
      <c r="AFQ1958"/>
      <c r="AFR1958"/>
      <c r="AFS1958"/>
      <c r="AFT1958"/>
      <c r="AFU1958"/>
      <c r="AFV1958"/>
      <c r="AFW1958"/>
      <c r="AFX1958"/>
      <c r="AFY1958"/>
      <c r="AFZ1958"/>
      <c r="AGA1958"/>
      <c r="AGB1958"/>
      <c r="AGC1958"/>
      <c r="AGD1958"/>
      <c r="AGE1958"/>
      <c r="AGF1958"/>
      <c r="AGG1958"/>
      <c r="AGH1958"/>
      <c r="AGI1958"/>
      <c r="AGJ1958"/>
      <c r="AGK1958"/>
      <c r="AGL1958"/>
      <c r="AGM1958"/>
      <c r="AGN1958"/>
      <c r="AGO1958"/>
      <c r="AGP1958"/>
      <c r="AGQ1958"/>
      <c r="AGR1958"/>
      <c r="AGS1958"/>
      <c r="AGT1958"/>
      <c r="AGU1958"/>
      <c r="AGV1958"/>
      <c r="AGW1958"/>
      <c r="AGX1958"/>
      <c r="AGY1958"/>
      <c r="AGZ1958"/>
      <c r="AHA1958"/>
      <c r="AHB1958"/>
      <c r="AHC1958"/>
      <c r="AHD1958"/>
      <c r="AHE1958"/>
      <c r="AHF1958"/>
      <c r="AHG1958"/>
      <c r="AHH1958"/>
      <c r="AHI1958"/>
      <c r="AHJ1958"/>
      <c r="AHK1958"/>
      <c r="AHL1958"/>
      <c r="AHM1958"/>
      <c r="AHN1958"/>
      <c r="AHO1958"/>
      <c r="AHP1958"/>
      <c r="AHQ1958"/>
      <c r="AHR1958"/>
      <c r="AHS1958"/>
      <c r="AHT1958"/>
      <c r="AHU1958"/>
      <c r="AHV1958"/>
      <c r="AHW1958"/>
      <c r="AHX1958"/>
      <c r="AHY1958"/>
      <c r="AHZ1958"/>
      <c r="AIA1958"/>
      <c r="AIB1958"/>
      <c r="AIC1958"/>
      <c r="AID1958"/>
      <c r="AIE1958"/>
      <c r="AIF1958"/>
      <c r="AIG1958"/>
      <c r="AIH1958"/>
      <c r="AII1958"/>
      <c r="AIJ1958"/>
      <c r="AIK1958"/>
      <c r="AIL1958"/>
      <c r="AIM1958"/>
      <c r="AIN1958"/>
      <c r="AIO1958"/>
      <c r="AIP1958"/>
      <c r="AIQ1958"/>
      <c r="AIR1958"/>
      <c r="AIS1958"/>
      <c r="AIT1958"/>
      <c r="AIU1958"/>
      <c r="AIV1958"/>
      <c r="AIW1958"/>
      <c r="AIX1958"/>
      <c r="AIY1958"/>
      <c r="AIZ1958"/>
      <c r="AJA1958"/>
      <c r="AJB1958"/>
      <c r="AJC1958"/>
      <c r="AJD1958"/>
    </row>
    <row r="1959" spans="1:940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  <c r="UG1959"/>
      <c r="UH1959"/>
      <c r="UI1959"/>
      <c r="UJ1959"/>
      <c r="UK1959"/>
      <c r="UL1959"/>
      <c r="UM1959"/>
      <c r="UN1959"/>
      <c r="UO1959"/>
      <c r="UP1959"/>
      <c r="UQ1959"/>
      <c r="UR1959"/>
      <c r="US1959"/>
      <c r="UT1959"/>
      <c r="UU1959"/>
      <c r="UV1959"/>
      <c r="UW1959"/>
      <c r="UX1959"/>
      <c r="UY1959"/>
      <c r="UZ1959"/>
      <c r="VA1959"/>
      <c r="VB1959"/>
      <c r="VC1959"/>
      <c r="VD1959"/>
      <c r="VE1959"/>
      <c r="VF1959"/>
      <c r="VG1959"/>
      <c r="VH1959"/>
      <c r="VI1959"/>
      <c r="VJ1959"/>
      <c r="VK1959"/>
      <c r="VL1959"/>
      <c r="VM1959"/>
      <c r="VN1959"/>
      <c r="VO1959"/>
      <c r="VP1959"/>
      <c r="VQ1959"/>
      <c r="VR1959"/>
      <c r="VS1959"/>
      <c r="VT1959"/>
      <c r="VU1959"/>
      <c r="VV1959"/>
      <c r="VW1959"/>
      <c r="VX1959"/>
      <c r="VY1959"/>
      <c r="VZ1959"/>
      <c r="WA1959"/>
      <c r="WB1959"/>
      <c r="WC1959"/>
      <c r="WD1959"/>
      <c r="WE1959"/>
      <c r="WF1959"/>
      <c r="WG1959"/>
      <c r="WH1959"/>
      <c r="WI1959"/>
      <c r="WJ1959"/>
      <c r="WK1959"/>
      <c r="WL1959"/>
      <c r="WM1959"/>
      <c r="WN1959"/>
      <c r="WO1959"/>
      <c r="WP1959"/>
      <c r="WQ1959"/>
      <c r="WR1959"/>
      <c r="WS1959"/>
      <c r="WT1959"/>
      <c r="WU1959"/>
      <c r="WV1959"/>
      <c r="WW1959"/>
      <c r="WX1959"/>
      <c r="WY1959"/>
      <c r="WZ1959"/>
      <c r="XA1959"/>
      <c r="XB1959"/>
      <c r="XC1959"/>
      <c r="XD1959"/>
      <c r="XE1959"/>
      <c r="XF1959"/>
      <c r="XG1959"/>
      <c r="XH1959"/>
      <c r="XI1959"/>
      <c r="XJ1959"/>
      <c r="XK1959"/>
      <c r="XL1959"/>
      <c r="XM1959"/>
      <c r="XN1959"/>
      <c r="XO1959"/>
      <c r="XP1959"/>
      <c r="XQ1959"/>
      <c r="XR1959"/>
      <c r="XS1959"/>
      <c r="XT1959"/>
      <c r="XU1959"/>
      <c r="XV1959"/>
      <c r="XW1959"/>
      <c r="XX1959"/>
      <c r="XY1959"/>
      <c r="XZ1959"/>
      <c r="YA1959"/>
      <c r="YB1959"/>
      <c r="YC1959"/>
      <c r="YD1959"/>
      <c r="YE1959"/>
      <c r="YF1959"/>
      <c r="YG1959"/>
      <c r="YH1959"/>
      <c r="YI1959"/>
      <c r="YJ1959"/>
      <c r="YK1959"/>
      <c r="YL1959"/>
      <c r="YM1959"/>
      <c r="YN1959"/>
      <c r="YO1959"/>
      <c r="YP1959"/>
      <c r="YQ1959"/>
      <c r="YR1959"/>
      <c r="YS1959"/>
      <c r="YT1959"/>
      <c r="YU1959"/>
      <c r="YV1959"/>
      <c r="YW1959"/>
      <c r="YX1959"/>
      <c r="YY1959"/>
      <c r="YZ1959"/>
      <c r="ZA1959"/>
      <c r="ZB1959"/>
      <c r="ZC1959"/>
      <c r="ZD1959"/>
      <c r="ZE1959"/>
      <c r="ZF1959"/>
      <c r="ZG1959"/>
      <c r="ZH1959"/>
      <c r="ZI1959"/>
      <c r="ZJ1959"/>
      <c r="ZK1959"/>
      <c r="ZL1959"/>
      <c r="ZM1959"/>
      <c r="ZN1959"/>
      <c r="ZO1959"/>
      <c r="ZP1959"/>
      <c r="ZQ1959"/>
      <c r="ZR1959"/>
      <c r="ZS1959"/>
      <c r="ZT1959"/>
      <c r="ZU1959"/>
      <c r="ZV1959"/>
      <c r="ZW1959"/>
      <c r="ZX1959"/>
      <c r="ZY1959"/>
      <c r="ZZ1959"/>
      <c r="AAA1959"/>
      <c r="AAB1959"/>
      <c r="AAC1959"/>
      <c r="AAD1959"/>
      <c r="AAE1959"/>
      <c r="AAF1959"/>
      <c r="AAG1959"/>
      <c r="AAH1959"/>
      <c r="AAI1959"/>
      <c r="AAJ1959"/>
      <c r="AAK1959"/>
      <c r="AAL1959"/>
      <c r="AAM1959"/>
      <c r="AAN1959"/>
      <c r="AAO1959"/>
      <c r="AAP1959"/>
      <c r="AAQ1959"/>
      <c r="AAR1959"/>
      <c r="AAS1959"/>
      <c r="AAT1959"/>
      <c r="AAU1959"/>
      <c r="AAV1959"/>
      <c r="AAW1959"/>
      <c r="AAX1959"/>
      <c r="AAY1959"/>
      <c r="AAZ1959"/>
      <c r="ABA1959"/>
      <c r="ABB1959"/>
      <c r="ABC1959"/>
      <c r="ABD1959"/>
      <c r="ABE1959"/>
      <c r="ABF1959"/>
      <c r="ABG1959"/>
      <c r="ABH1959"/>
      <c r="ABI1959"/>
      <c r="ABJ1959"/>
      <c r="ABK1959"/>
      <c r="ABL1959"/>
      <c r="ABM1959"/>
      <c r="ABN1959"/>
      <c r="ABO1959"/>
      <c r="ABP1959"/>
      <c r="ABQ1959"/>
      <c r="ABR1959"/>
      <c r="ABS1959"/>
      <c r="ABT1959"/>
      <c r="ABU1959"/>
      <c r="ABV1959"/>
      <c r="ABW1959"/>
      <c r="ABX1959"/>
      <c r="ABY1959"/>
      <c r="ABZ1959"/>
      <c r="ACA1959"/>
      <c r="ACB1959"/>
      <c r="ACC1959"/>
      <c r="ACD1959"/>
      <c r="ACE1959"/>
      <c r="ACF1959"/>
      <c r="ACG1959"/>
      <c r="ACH1959"/>
      <c r="ACI1959"/>
      <c r="ACJ1959"/>
      <c r="ACK1959"/>
      <c r="ACL1959"/>
      <c r="ACM1959"/>
      <c r="ACN1959"/>
      <c r="ACO1959"/>
      <c r="ACP1959"/>
      <c r="ACQ1959"/>
      <c r="ACR1959"/>
      <c r="ACS1959"/>
      <c r="ACT1959"/>
      <c r="ACU1959"/>
      <c r="ACV1959"/>
      <c r="ACW1959"/>
      <c r="ACX1959"/>
      <c r="ACY1959"/>
      <c r="ACZ1959"/>
      <c r="ADA1959"/>
      <c r="ADB1959"/>
      <c r="ADC1959"/>
      <c r="ADD1959"/>
      <c r="ADE1959"/>
      <c r="ADF1959"/>
      <c r="ADG1959"/>
      <c r="ADH1959"/>
      <c r="ADI1959"/>
      <c r="ADJ1959"/>
      <c r="ADK1959"/>
      <c r="ADL1959"/>
      <c r="ADM1959"/>
      <c r="ADN1959"/>
      <c r="ADO1959"/>
      <c r="ADP1959"/>
      <c r="ADQ1959"/>
      <c r="ADR1959"/>
      <c r="ADS1959"/>
      <c r="ADT1959"/>
      <c r="ADU1959"/>
      <c r="ADV1959"/>
      <c r="ADW1959"/>
      <c r="ADX1959"/>
      <c r="ADY1959"/>
      <c r="ADZ1959"/>
      <c r="AEA1959"/>
      <c r="AEB1959"/>
      <c r="AEC1959"/>
      <c r="AED1959"/>
      <c r="AEE1959"/>
      <c r="AEF1959"/>
      <c r="AEG1959"/>
      <c r="AEH1959"/>
      <c r="AEI1959"/>
      <c r="AEJ1959"/>
      <c r="AEK1959"/>
      <c r="AEL1959"/>
      <c r="AEM1959"/>
      <c r="AEN1959"/>
      <c r="AEO1959"/>
      <c r="AEP1959"/>
      <c r="AEQ1959"/>
      <c r="AER1959"/>
      <c r="AES1959"/>
      <c r="AET1959"/>
      <c r="AEU1959"/>
      <c r="AEV1959"/>
      <c r="AEW1959"/>
      <c r="AEX1959"/>
      <c r="AEY1959"/>
      <c r="AEZ1959"/>
      <c r="AFA1959"/>
      <c r="AFB1959"/>
      <c r="AFC1959"/>
      <c r="AFD1959"/>
      <c r="AFE1959"/>
      <c r="AFF1959"/>
      <c r="AFG1959"/>
      <c r="AFH1959"/>
      <c r="AFI1959"/>
      <c r="AFJ1959"/>
      <c r="AFK1959"/>
      <c r="AFL1959"/>
      <c r="AFM1959"/>
      <c r="AFN1959"/>
      <c r="AFO1959"/>
      <c r="AFP1959"/>
      <c r="AFQ1959"/>
      <c r="AFR1959"/>
      <c r="AFS1959"/>
      <c r="AFT1959"/>
      <c r="AFU1959"/>
      <c r="AFV1959"/>
      <c r="AFW1959"/>
      <c r="AFX1959"/>
      <c r="AFY1959"/>
      <c r="AFZ1959"/>
      <c r="AGA1959"/>
      <c r="AGB1959"/>
      <c r="AGC1959"/>
      <c r="AGD1959"/>
      <c r="AGE1959"/>
      <c r="AGF1959"/>
      <c r="AGG1959"/>
      <c r="AGH1959"/>
      <c r="AGI1959"/>
      <c r="AGJ1959"/>
      <c r="AGK1959"/>
      <c r="AGL1959"/>
      <c r="AGM1959"/>
      <c r="AGN1959"/>
      <c r="AGO1959"/>
      <c r="AGP1959"/>
      <c r="AGQ1959"/>
      <c r="AGR1959"/>
      <c r="AGS1959"/>
      <c r="AGT1959"/>
      <c r="AGU1959"/>
      <c r="AGV1959"/>
      <c r="AGW1959"/>
      <c r="AGX1959"/>
      <c r="AGY1959"/>
      <c r="AGZ1959"/>
      <c r="AHA1959"/>
      <c r="AHB1959"/>
      <c r="AHC1959"/>
      <c r="AHD1959"/>
      <c r="AHE1959"/>
      <c r="AHF1959"/>
      <c r="AHG1959"/>
      <c r="AHH1959"/>
      <c r="AHI1959"/>
      <c r="AHJ1959"/>
      <c r="AHK1959"/>
      <c r="AHL1959"/>
      <c r="AHM1959"/>
      <c r="AHN1959"/>
      <c r="AHO1959"/>
      <c r="AHP1959"/>
      <c r="AHQ1959"/>
      <c r="AHR1959"/>
      <c r="AHS1959"/>
      <c r="AHT1959"/>
      <c r="AHU1959"/>
      <c r="AHV1959"/>
      <c r="AHW1959"/>
      <c r="AHX1959"/>
      <c r="AHY1959"/>
      <c r="AHZ1959"/>
      <c r="AIA1959"/>
      <c r="AIB1959"/>
      <c r="AIC1959"/>
      <c r="AID1959"/>
      <c r="AIE1959"/>
      <c r="AIF1959"/>
      <c r="AIG1959"/>
      <c r="AIH1959"/>
      <c r="AII1959"/>
      <c r="AIJ1959"/>
      <c r="AIK1959"/>
      <c r="AIL1959"/>
      <c r="AIM1959"/>
      <c r="AIN1959"/>
      <c r="AIO1959"/>
      <c r="AIP1959"/>
      <c r="AIQ1959"/>
      <c r="AIR1959"/>
      <c r="AIS1959"/>
      <c r="AIT1959"/>
      <c r="AIU1959"/>
      <c r="AIV1959"/>
      <c r="AIW1959"/>
      <c r="AIX1959"/>
      <c r="AIY1959"/>
      <c r="AIZ1959"/>
      <c r="AJA1959"/>
      <c r="AJB1959"/>
      <c r="AJC1959"/>
      <c r="AJD1959"/>
    </row>
    <row r="1960" spans="1:940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  <c r="UG1960"/>
      <c r="UH1960"/>
      <c r="UI1960"/>
      <c r="UJ1960"/>
      <c r="UK1960"/>
      <c r="UL1960"/>
      <c r="UM1960"/>
      <c r="UN1960"/>
      <c r="UO1960"/>
      <c r="UP1960"/>
      <c r="UQ1960"/>
      <c r="UR1960"/>
      <c r="US1960"/>
      <c r="UT1960"/>
      <c r="UU1960"/>
      <c r="UV1960"/>
      <c r="UW1960"/>
      <c r="UX1960"/>
      <c r="UY1960"/>
      <c r="UZ1960"/>
      <c r="VA1960"/>
      <c r="VB1960"/>
      <c r="VC1960"/>
      <c r="VD1960"/>
      <c r="VE1960"/>
      <c r="VF1960"/>
      <c r="VG1960"/>
      <c r="VH1960"/>
      <c r="VI1960"/>
      <c r="VJ1960"/>
      <c r="VK1960"/>
      <c r="VL1960"/>
      <c r="VM1960"/>
      <c r="VN1960"/>
      <c r="VO1960"/>
      <c r="VP1960"/>
      <c r="VQ1960"/>
      <c r="VR1960"/>
      <c r="VS1960"/>
      <c r="VT1960"/>
      <c r="VU1960"/>
      <c r="VV1960"/>
      <c r="VW1960"/>
      <c r="VX1960"/>
      <c r="VY1960"/>
      <c r="VZ1960"/>
      <c r="WA1960"/>
      <c r="WB1960"/>
      <c r="WC1960"/>
      <c r="WD1960"/>
      <c r="WE1960"/>
      <c r="WF1960"/>
      <c r="WG1960"/>
      <c r="WH1960"/>
      <c r="WI1960"/>
      <c r="WJ1960"/>
      <c r="WK1960"/>
      <c r="WL1960"/>
      <c r="WM1960"/>
      <c r="WN1960"/>
      <c r="WO1960"/>
      <c r="WP1960"/>
      <c r="WQ1960"/>
      <c r="WR1960"/>
      <c r="WS1960"/>
      <c r="WT1960"/>
      <c r="WU1960"/>
      <c r="WV1960"/>
      <c r="WW1960"/>
      <c r="WX1960"/>
      <c r="WY1960"/>
      <c r="WZ1960"/>
      <c r="XA1960"/>
      <c r="XB1960"/>
      <c r="XC1960"/>
      <c r="XD1960"/>
      <c r="XE1960"/>
      <c r="XF1960"/>
      <c r="XG1960"/>
      <c r="XH1960"/>
      <c r="XI1960"/>
      <c r="XJ1960"/>
      <c r="XK1960"/>
      <c r="XL1960"/>
      <c r="XM1960"/>
      <c r="XN1960"/>
      <c r="XO1960"/>
      <c r="XP1960"/>
      <c r="XQ1960"/>
      <c r="XR1960"/>
      <c r="XS1960"/>
      <c r="XT1960"/>
      <c r="XU1960"/>
      <c r="XV1960"/>
      <c r="XW1960"/>
      <c r="XX1960"/>
      <c r="XY1960"/>
      <c r="XZ1960"/>
      <c r="YA1960"/>
      <c r="YB1960"/>
      <c r="YC1960"/>
      <c r="YD1960"/>
      <c r="YE1960"/>
      <c r="YF1960"/>
      <c r="YG1960"/>
      <c r="YH1960"/>
      <c r="YI1960"/>
      <c r="YJ1960"/>
      <c r="YK1960"/>
      <c r="YL1960"/>
      <c r="YM1960"/>
      <c r="YN1960"/>
      <c r="YO1960"/>
      <c r="YP1960"/>
      <c r="YQ1960"/>
      <c r="YR1960"/>
      <c r="YS1960"/>
      <c r="YT1960"/>
      <c r="YU1960"/>
      <c r="YV1960"/>
      <c r="YW1960"/>
      <c r="YX1960"/>
      <c r="YY1960"/>
      <c r="YZ1960"/>
      <c r="ZA1960"/>
      <c r="ZB1960"/>
      <c r="ZC1960"/>
      <c r="ZD1960"/>
      <c r="ZE1960"/>
      <c r="ZF1960"/>
      <c r="ZG1960"/>
      <c r="ZH1960"/>
      <c r="ZI1960"/>
      <c r="ZJ1960"/>
      <c r="ZK1960"/>
      <c r="ZL1960"/>
      <c r="ZM1960"/>
      <c r="ZN1960"/>
      <c r="ZO1960"/>
      <c r="ZP1960"/>
      <c r="ZQ1960"/>
      <c r="ZR1960"/>
      <c r="ZS1960"/>
      <c r="ZT1960"/>
      <c r="ZU1960"/>
      <c r="ZV1960"/>
      <c r="ZW1960"/>
      <c r="ZX1960"/>
      <c r="ZY1960"/>
      <c r="ZZ1960"/>
      <c r="AAA1960"/>
      <c r="AAB1960"/>
      <c r="AAC1960"/>
      <c r="AAD1960"/>
      <c r="AAE1960"/>
      <c r="AAF1960"/>
      <c r="AAG1960"/>
      <c r="AAH1960"/>
      <c r="AAI1960"/>
      <c r="AAJ1960"/>
      <c r="AAK1960"/>
      <c r="AAL1960"/>
      <c r="AAM1960"/>
      <c r="AAN1960"/>
      <c r="AAO1960"/>
      <c r="AAP1960"/>
      <c r="AAQ1960"/>
      <c r="AAR1960"/>
      <c r="AAS1960"/>
      <c r="AAT1960"/>
      <c r="AAU1960"/>
      <c r="AAV1960"/>
      <c r="AAW1960"/>
      <c r="AAX1960"/>
      <c r="AAY1960"/>
      <c r="AAZ1960"/>
      <c r="ABA1960"/>
      <c r="ABB1960"/>
      <c r="ABC1960"/>
      <c r="ABD1960"/>
      <c r="ABE1960"/>
      <c r="ABF1960"/>
      <c r="ABG1960"/>
      <c r="ABH1960"/>
      <c r="ABI1960"/>
      <c r="ABJ1960"/>
      <c r="ABK1960"/>
      <c r="ABL1960"/>
      <c r="ABM1960"/>
      <c r="ABN1960"/>
      <c r="ABO1960"/>
      <c r="ABP1960"/>
      <c r="ABQ1960"/>
      <c r="ABR1960"/>
      <c r="ABS1960"/>
      <c r="ABT1960"/>
      <c r="ABU1960"/>
      <c r="ABV1960"/>
      <c r="ABW1960"/>
      <c r="ABX1960"/>
      <c r="ABY1960"/>
      <c r="ABZ1960"/>
      <c r="ACA1960"/>
      <c r="ACB1960"/>
      <c r="ACC1960"/>
      <c r="ACD1960"/>
      <c r="ACE1960"/>
      <c r="ACF1960"/>
      <c r="ACG1960"/>
      <c r="ACH1960"/>
      <c r="ACI1960"/>
      <c r="ACJ1960"/>
      <c r="ACK1960"/>
      <c r="ACL1960"/>
      <c r="ACM1960"/>
      <c r="ACN1960"/>
      <c r="ACO1960"/>
      <c r="ACP1960"/>
      <c r="ACQ1960"/>
      <c r="ACR1960"/>
      <c r="ACS1960"/>
      <c r="ACT1960"/>
      <c r="ACU1960"/>
      <c r="ACV1960"/>
      <c r="ACW1960"/>
      <c r="ACX1960"/>
      <c r="ACY1960"/>
      <c r="ACZ1960"/>
      <c r="ADA1960"/>
      <c r="ADB1960"/>
      <c r="ADC1960"/>
      <c r="ADD1960"/>
      <c r="ADE1960"/>
      <c r="ADF1960"/>
      <c r="ADG1960"/>
      <c r="ADH1960"/>
      <c r="ADI1960"/>
      <c r="ADJ1960"/>
      <c r="ADK1960"/>
      <c r="ADL1960"/>
      <c r="ADM1960"/>
      <c r="ADN1960"/>
      <c r="ADO1960"/>
      <c r="ADP1960"/>
      <c r="ADQ1960"/>
      <c r="ADR1960"/>
      <c r="ADS1960"/>
      <c r="ADT1960"/>
      <c r="ADU1960"/>
      <c r="ADV1960"/>
      <c r="ADW1960"/>
      <c r="ADX1960"/>
      <c r="ADY1960"/>
      <c r="ADZ1960"/>
      <c r="AEA1960"/>
      <c r="AEB1960"/>
      <c r="AEC1960"/>
      <c r="AED1960"/>
      <c r="AEE1960"/>
      <c r="AEF1960"/>
      <c r="AEG1960"/>
      <c r="AEH1960"/>
      <c r="AEI1960"/>
      <c r="AEJ1960"/>
      <c r="AEK1960"/>
      <c r="AEL1960"/>
      <c r="AEM1960"/>
      <c r="AEN1960"/>
      <c r="AEO1960"/>
      <c r="AEP1960"/>
      <c r="AEQ1960"/>
      <c r="AER1960"/>
      <c r="AES1960"/>
      <c r="AET1960"/>
      <c r="AEU1960"/>
      <c r="AEV1960"/>
      <c r="AEW1960"/>
      <c r="AEX1960"/>
      <c r="AEY1960"/>
      <c r="AEZ1960"/>
      <c r="AFA1960"/>
      <c r="AFB1960"/>
      <c r="AFC1960"/>
      <c r="AFD1960"/>
      <c r="AFE1960"/>
      <c r="AFF1960"/>
      <c r="AFG1960"/>
      <c r="AFH1960"/>
      <c r="AFI1960"/>
      <c r="AFJ1960"/>
      <c r="AFK1960"/>
      <c r="AFL1960"/>
      <c r="AFM1960"/>
      <c r="AFN1960"/>
      <c r="AFO1960"/>
      <c r="AFP1960"/>
      <c r="AFQ1960"/>
      <c r="AFR1960"/>
      <c r="AFS1960"/>
      <c r="AFT1960"/>
      <c r="AFU1960"/>
      <c r="AFV1960"/>
      <c r="AFW1960"/>
      <c r="AFX1960"/>
      <c r="AFY1960"/>
      <c r="AFZ1960"/>
      <c r="AGA1960"/>
      <c r="AGB1960"/>
      <c r="AGC1960"/>
      <c r="AGD1960"/>
      <c r="AGE1960"/>
      <c r="AGF1960"/>
      <c r="AGG1960"/>
      <c r="AGH1960"/>
      <c r="AGI1960"/>
      <c r="AGJ1960"/>
      <c r="AGK1960"/>
      <c r="AGL1960"/>
      <c r="AGM1960"/>
      <c r="AGN1960"/>
      <c r="AGO1960"/>
      <c r="AGP1960"/>
      <c r="AGQ1960"/>
      <c r="AGR1960"/>
      <c r="AGS1960"/>
      <c r="AGT1960"/>
      <c r="AGU1960"/>
      <c r="AGV1960"/>
      <c r="AGW1960"/>
      <c r="AGX1960"/>
      <c r="AGY1960"/>
      <c r="AGZ1960"/>
      <c r="AHA1960"/>
      <c r="AHB1960"/>
      <c r="AHC1960"/>
      <c r="AHD1960"/>
      <c r="AHE1960"/>
      <c r="AHF1960"/>
      <c r="AHG1960"/>
      <c r="AHH1960"/>
      <c r="AHI1960"/>
      <c r="AHJ1960"/>
      <c r="AHK1960"/>
      <c r="AHL1960"/>
      <c r="AHM1960"/>
      <c r="AHN1960"/>
      <c r="AHO1960"/>
      <c r="AHP1960"/>
      <c r="AHQ1960"/>
      <c r="AHR1960"/>
      <c r="AHS1960"/>
      <c r="AHT1960"/>
      <c r="AHU1960"/>
      <c r="AHV1960"/>
      <c r="AHW1960"/>
      <c r="AHX1960"/>
      <c r="AHY1960"/>
      <c r="AHZ1960"/>
      <c r="AIA1960"/>
      <c r="AIB1960"/>
      <c r="AIC1960"/>
      <c r="AID1960"/>
      <c r="AIE1960"/>
      <c r="AIF1960"/>
      <c r="AIG1960"/>
      <c r="AIH1960"/>
      <c r="AII1960"/>
      <c r="AIJ1960"/>
      <c r="AIK1960"/>
      <c r="AIL1960"/>
      <c r="AIM1960"/>
      <c r="AIN1960"/>
      <c r="AIO1960"/>
      <c r="AIP1960"/>
      <c r="AIQ1960"/>
      <c r="AIR1960"/>
      <c r="AIS1960"/>
      <c r="AIT1960"/>
      <c r="AIU1960"/>
      <c r="AIV1960"/>
      <c r="AIW1960"/>
      <c r="AIX1960"/>
      <c r="AIY1960"/>
      <c r="AIZ1960"/>
      <c r="AJA1960"/>
      <c r="AJB1960"/>
      <c r="AJC1960"/>
      <c r="AJD1960"/>
    </row>
    <row r="1961" spans="1:940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  <c r="UG1961"/>
      <c r="UH1961"/>
      <c r="UI1961"/>
      <c r="UJ1961"/>
      <c r="UK1961"/>
      <c r="UL1961"/>
      <c r="UM1961"/>
      <c r="UN1961"/>
      <c r="UO1961"/>
      <c r="UP1961"/>
      <c r="UQ1961"/>
      <c r="UR1961"/>
      <c r="US1961"/>
      <c r="UT1961"/>
      <c r="UU1961"/>
      <c r="UV1961"/>
      <c r="UW1961"/>
      <c r="UX1961"/>
      <c r="UY1961"/>
      <c r="UZ1961"/>
      <c r="VA1961"/>
      <c r="VB1961"/>
      <c r="VC1961"/>
      <c r="VD1961"/>
      <c r="VE1961"/>
      <c r="VF1961"/>
      <c r="VG1961"/>
      <c r="VH1961"/>
      <c r="VI1961"/>
      <c r="VJ1961"/>
      <c r="VK1961"/>
      <c r="VL1961"/>
      <c r="VM1961"/>
      <c r="VN1961"/>
      <c r="VO1961"/>
      <c r="VP1961"/>
      <c r="VQ1961"/>
      <c r="VR1961"/>
      <c r="VS1961"/>
      <c r="VT1961"/>
      <c r="VU1961"/>
      <c r="VV1961"/>
      <c r="VW1961"/>
      <c r="VX1961"/>
      <c r="VY1961"/>
      <c r="VZ1961"/>
      <c r="WA1961"/>
      <c r="WB1961"/>
      <c r="WC1961"/>
      <c r="WD1961"/>
      <c r="WE1961"/>
      <c r="WF1961"/>
      <c r="WG1961"/>
      <c r="WH1961"/>
      <c r="WI1961"/>
      <c r="WJ1961"/>
      <c r="WK1961"/>
      <c r="WL1961"/>
      <c r="WM1961"/>
      <c r="WN1961"/>
      <c r="WO1961"/>
      <c r="WP1961"/>
      <c r="WQ1961"/>
      <c r="WR1961"/>
      <c r="WS1961"/>
      <c r="WT1961"/>
      <c r="WU1961"/>
      <c r="WV1961"/>
      <c r="WW1961"/>
      <c r="WX1961"/>
      <c r="WY1961"/>
      <c r="WZ1961"/>
      <c r="XA1961"/>
      <c r="XB1961"/>
      <c r="XC1961"/>
      <c r="XD1961"/>
      <c r="XE1961"/>
      <c r="XF1961"/>
      <c r="XG1961"/>
      <c r="XH1961"/>
      <c r="XI1961"/>
      <c r="XJ1961"/>
      <c r="XK1961"/>
      <c r="XL1961"/>
      <c r="XM1961"/>
      <c r="XN1961"/>
      <c r="XO1961"/>
      <c r="XP1961"/>
      <c r="XQ1961"/>
      <c r="XR1961"/>
      <c r="XS1961"/>
      <c r="XT1961"/>
      <c r="XU1961"/>
      <c r="XV1961"/>
      <c r="XW1961"/>
      <c r="XX1961"/>
      <c r="XY1961"/>
      <c r="XZ1961"/>
      <c r="YA1961"/>
      <c r="YB1961"/>
      <c r="YC1961"/>
      <c r="YD1961"/>
      <c r="YE1961"/>
      <c r="YF1961"/>
      <c r="YG1961"/>
      <c r="YH1961"/>
      <c r="YI1961"/>
      <c r="YJ1961"/>
      <c r="YK1961"/>
      <c r="YL1961"/>
      <c r="YM1961"/>
      <c r="YN1961"/>
      <c r="YO1961"/>
      <c r="YP1961"/>
      <c r="YQ1961"/>
      <c r="YR1961"/>
      <c r="YS1961"/>
      <c r="YT1961"/>
      <c r="YU1961"/>
      <c r="YV1961"/>
      <c r="YW1961"/>
      <c r="YX1961"/>
      <c r="YY1961"/>
      <c r="YZ1961"/>
      <c r="ZA1961"/>
      <c r="ZB1961"/>
      <c r="ZC1961"/>
      <c r="ZD1961"/>
      <c r="ZE1961"/>
      <c r="ZF1961"/>
      <c r="ZG1961"/>
      <c r="ZH1961"/>
      <c r="ZI1961"/>
      <c r="ZJ1961"/>
      <c r="ZK1961"/>
      <c r="ZL1961"/>
      <c r="ZM1961"/>
      <c r="ZN1961"/>
      <c r="ZO1961"/>
      <c r="ZP1961"/>
      <c r="ZQ1961"/>
      <c r="ZR1961"/>
      <c r="ZS1961"/>
      <c r="ZT1961"/>
      <c r="ZU1961"/>
      <c r="ZV1961"/>
      <c r="ZW1961"/>
      <c r="ZX1961"/>
      <c r="ZY1961"/>
      <c r="ZZ1961"/>
      <c r="AAA1961"/>
      <c r="AAB1961"/>
      <c r="AAC1961"/>
      <c r="AAD1961"/>
      <c r="AAE1961"/>
      <c r="AAF1961"/>
      <c r="AAG1961"/>
      <c r="AAH1961"/>
      <c r="AAI1961"/>
      <c r="AAJ1961"/>
      <c r="AAK1961"/>
      <c r="AAL1961"/>
      <c r="AAM1961"/>
      <c r="AAN1961"/>
      <c r="AAO1961"/>
      <c r="AAP1961"/>
      <c r="AAQ1961"/>
      <c r="AAR1961"/>
      <c r="AAS1961"/>
      <c r="AAT1961"/>
      <c r="AAU1961"/>
      <c r="AAV1961"/>
      <c r="AAW1961"/>
      <c r="AAX1961"/>
      <c r="AAY1961"/>
      <c r="AAZ1961"/>
      <c r="ABA1961"/>
      <c r="ABB1961"/>
      <c r="ABC1961"/>
      <c r="ABD1961"/>
      <c r="ABE1961"/>
      <c r="ABF1961"/>
      <c r="ABG1961"/>
      <c r="ABH1961"/>
      <c r="ABI1961"/>
      <c r="ABJ1961"/>
      <c r="ABK1961"/>
      <c r="ABL1961"/>
      <c r="ABM1961"/>
      <c r="ABN1961"/>
      <c r="ABO1961"/>
      <c r="ABP1961"/>
      <c r="ABQ1961"/>
      <c r="ABR1961"/>
      <c r="ABS1961"/>
      <c r="ABT1961"/>
      <c r="ABU1961"/>
      <c r="ABV1961"/>
      <c r="ABW1961"/>
      <c r="ABX1961"/>
      <c r="ABY1961"/>
      <c r="ABZ1961"/>
      <c r="ACA1961"/>
      <c r="ACB1961"/>
      <c r="ACC1961"/>
      <c r="ACD1961"/>
      <c r="ACE1961"/>
      <c r="ACF1961"/>
      <c r="ACG1961"/>
      <c r="ACH1961"/>
      <c r="ACI1961"/>
      <c r="ACJ1961"/>
      <c r="ACK1961"/>
      <c r="ACL1961"/>
      <c r="ACM1961"/>
      <c r="ACN1961"/>
      <c r="ACO1961"/>
      <c r="ACP1961"/>
      <c r="ACQ1961"/>
      <c r="ACR1961"/>
      <c r="ACS1961"/>
      <c r="ACT1961"/>
      <c r="ACU1961"/>
      <c r="ACV1961"/>
      <c r="ACW1961"/>
      <c r="ACX1961"/>
      <c r="ACY1961"/>
      <c r="ACZ1961"/>
      <c r="ADA1961"/>
      <c r="ADB1961"/>
      <c r="ADC1961"/>
      <c r="ADD1961"/>
      <c r="ADE1961"/>
      <c r="ADF1961"/>
      <c r="ADG1961"/>
      <c r="ADH1961"/>
      <c r="ADI1961"/>
      <c r="ADJ1961"/>
      <c r="ADK1961"/>
      <c r="ADL1961"/>
      <c r="ADM1961"/>
      <c r="ADN1961"/>
      <c r="ADO1961"/>
      <c r="ADP1961"/>
      <c r="ADQ1961"/>
      <c r="ADR1961"/>
      <c r="ADS1961"/>
      <c r="ADT1961"/>
      <c r="ADU1961"/>
      <c r="ADV1961"/>
      <c r="ADW1961"/>
      <c r="ADX1961"/>
      <c r="ADY1961"/>
      <c r="ADZ1961"/>
      <c r="AEA1961"/>
      <c r="AEB1961"/>
      <c r="AEC1961"/>
      <c r="AED1961"/>
      <c r="AEE1961"/>
      <c r="AEF1961"/>
      <c r="AEG1961"/>
      <c r="AEH1961"/>
      <c r="AEI1961"/>
      <c r="AEJ1961"/>
      <c r="AEK1961"/>
      <c r="AEL1961"/>
      <c r="AEM1961"/>
      <c r="AEN1961"/>
      <c r="AEO1961"/>
      <c r="AEP1961"/>
      <c r="AEQ1961"/>
      <c r="AER1961"/>
      <c r="AES1961"/>
      <c r="AET1961"/>
      <c r="AEU1961"/>
      <c r="AEV1961"/>
      <c r="AEW1961"/>
      <c r="AEX1961"/>
      <c r="AEY1961"/>
      <c r="AEZ1961"/>
      <c r="AFA1961"/>
      <c r="AFB1961"/>
      <c r="AFC1961"/>
      <c r="AFD1961"/>
      <c r="AFE1961"/>
      <c r="AFF1961"/>
      <c r="AFG1961"/>
      <c r="AFH1961"/>
      <c r="AFI1961"/>
      <c r="AFJ1961"/>
      <c r="AFK1961"/>
      <c r="AFL1961"/>
      <c r="AFM1961"/>
      <c r="AFN1961"/>
      <c r="AFO1961"/>
      <c r="AFP1961"/>
      <c r="AFQ1961"/>
      <c r="AFR1961"/>
      <c r="AFS1961"/>
      <c r="AFT1961"/>
      <c r="AFU1961"/>
      <c r="AFV1961"/>
      <c r="AFW1961"/>
      <c r="AFX1961"/>
      <c r="AFY1961"/>
      <c r="AFZ1961"/>
      <c r="AGA1961"/>
      <c r="AGB1961"/>
      <c r="AGC1961"/>
      <c r="AGD1961"/>
      <c r="AGE1961"/>
      <c r="AGF1961"/>
      <c r="AGG1961"/>
      <c r="AGH1961"/>
      <c r="AGI1961"/>
      <c r="AGJ1961"/>
      <c r="AGK1961"/>
      <c r="AGL1961"/>
      <c r="AGM1961"/>
      <c r="AGN1961"/>
      <c r="AGO1961"/>
      <c r="AGP1961"/>
      <c r="AGQ1961"/>
      <c r="AGR1961"/>
      <c r="AGS1961"/>
      <c r="AGT1961"/>
      <c r="AGU1961"/>
      <c r="AGV1961"/>
      <c r="AGW1961"/>
      <c r="AGX1961"/>
      <c r="AGY1961"/>
      <c r="AGZ1961"/>
      <c r="AHA1961"/>
      <c r="AHB1961"/>
      <c r="AHC1961"/>
      <c r="AHD1961"/>
      <c r="AHE1961"/>
      <c r="AHF1961"/>
      <c r="AHG1961"/>
      <c r="AHH1961"/>
      <c r="AHI1961"/>
      <c r="AHJ1961"/>
      <c r="AHK1961"/>
      <c r="AHL1961"/>
      <c r="AHM1961"/>
      <c r="AHN1961"/>
      <c r="AHO1961"/>
      <c r="AHP1961"/>
      <c r="AHQ1961"/>
      <c r="AHR1961"/>
      <c r="AHS1961"/>
      <c r="AHT1961"/>
      <c r="AHU1961"/>
      <c r="AHV1961"/>
      <c r="AHW1961"/>
      <c r="AHX1961"/>
      <c r="AHY1961"/>
      <c r="AHZ1961"/>
      <c r="AIA1961"/>
      <c r="AIB1961"/>
      <c r="AIC1961"/>
      <c r="AID1961"/>
      <c r="AIE1961"/>
      <c r="AIF1961"/>
      <c r="AIG1961"/>
      <c r="AIH1961"/>
      <c r="AII1961"/>
      <c r="AIJ1961"/>
      <c r="AIK1961"/>
      <c r="AIL1961"/>
      <c r="AIM1961"/>
      <c r="AIN1961"/>
      <c r="AIO1961"/>
      <c r="AIP1961"/>
      <c r="AIQ1961"/>
      <c r="AIR1961"/>
      <c r="AIS1961"/>
      <c r="AIT1961"/>
      <c r="AIU1961"/>
      <c r="AIV1961"/>
      <c r="AIW1961"/>
      <c r="AIX1961"/>
      <c r="AIY1961"/>
      <c r="AIZ1961"/>
      <c r="AJA1961"/>
      <c r="AJB1961"/>
      <c r="AJC1961"/>
      <c r="AJD1961"/>
    </row>
    <row r="1962" spans="1:940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  <c r="UG1962"/>
      <c r="UH1962"/>
      <c r="UI1962"/>
      <c r="UJ1962"/>
      <c r="UK1962"/>
      <c r="UL1962"/>
      <c r="UM1962"/>
      <c r="UN1962"/>
      <c r="UO1962"/>
      <c r="UP1962"/>
      <c r="UQ1962"/>
      <c r="UR1962"/>
      <c r="US1962"/>
      <c r="UT1962"/>
      <c r="UU1962"/>
      <c r="UV1962"/>
      <c r="UW1962"/>
      <c r="UX1962"/>
      <c r="UY1962"/>
      <c r="UZ1962"/>
      <c r="VA1962"/>
      <c r="VB1962"/>
      <c r="VC1962"/>
      <c r="VD1962"/>
      <c r="VE1962"/>
      <c r="VF1962"/>
      <c r="VG1962"/>
      <c r="VH1962"/>
      <c r="VI1962"/>
      <c r="VJ1962"/>
      <c r="VK1962"/>
      <c r="VL1962"/>
      <c r="VM1962"/>
      <c r="VN1962"/>
      <c r="VO1962"/>
      <c r="VP1962"/>
      <c r="VQ1962"/>
      <c r="VR1962"/>
      <c r="VS1962"/>
      <c r="VT1962"/>
      <c r="VU1962"/>
      <c r="VV1962"/>
      <c r="VW1962"/>
      <c r="VX1962"/>
      <c r="VY1962"/>
      <c r="VZ1962"/>
      <c r="WA1962"/>
      <c r="WB1962"/>
      <c r="WC1962"/>
      <c r="WD1962"/>
      <c r="WE1962"/>
      <c r="WF1962"/>
      <c r="WG1962"/>
      <c r="WH1962"/>
      <c r="WI1962"/>
      <c r="WJ1962"/>
      <c r="WK1962"/>
      <c r="WL1962"/>
      <c r="WM1962"/>
      <c r="WN1962"/>
      <c r="WO1962"/>
      <c r="WP1962"/>
      <c r="WQ1962"/>
      <c r="WR1962"/>
      <c r="WS1962"/>
      <c r="WT1962"/>
      <c r="WU1962"/>
      <c r="WV1962"/>
      <c r="WW1962"/>
      <c r="WX1962"/>
      <c r="WY1962"/>
      <c r="WZ1962"/>
      <c r="XA1962"/>
      <c r="XB1962"/>
      <c r="XC1962"/>
      <c r="XD1962"/>
      <c r="XE1962"/>
      <c r="XF1962"/>
      <c r="XG1962"/>
      <c r="XH1962"/>
      <c r="XI1962"/>
      <c r="XJ1962"/>
      <c r="XK1962"/>
      <c r="XL1962"/>
      <c r="XM1962"/>
      <c r="XN1962"/>
      <c r="XO1962"/>
      <c r="XP1962"/>
      <c r="XQ1962"/>
      <c r="XR1962"/>
      <c r="XS1962"/>
      <c r="XT1962"/>
      <c r="XU1962"/>
      <c r="XV1962"/>
      <c r="XW1962"/>
      <c r="XX1962"/>
      <c r="XY1962"/>
      <c r="XZ1962"/>
      <c r="YA1962"/>
      <c r="YB1962"/>
      <c r="YC1962"/>
      <c r="YD1962"/>
      <c r="YE1962"/>
      <c r="YF1962"/>
      <c r="YG1962"/>
      <c r="YH1962"/>
      <c r="YI1962"/>
      <c r="YJ1962"/>
      <c r="YK1962"/>
      <c r="YL1962"/>
      <c r="YM1962"/>
      <c r="YN1962"/>
      <c r="YO1962"/>
      <c r="YP1962"/>
      <c r="YQ1962"/>
      <c r="YR1962"/>
      <c r="YS1962"/>
      <c r="YT1962"/>
      <c r="YU1962"/>
      <c r="YV1962"/>
      <c r="YW1962"/>
      <c r="YX1962"/>
      <c r="YY1962"/>
      <c r="YZ1962"/>
      <c r="ZA1962"/>
      <c r="ZB1962"/>
      <c r="ZC1962"/>
      <c r="ZD1962"/>
      <c r="ZE1962"/>
      <c r="ZF1962"/>
      <c r="ZG1962"/>
      <c r="ZH1962"/>
      <c r="ZI1962"/>
      <c r="ZJ1962"/>
      <c r="ZK1962"/>
      <c r="ZL1962"/>
      <c r="ZM1962"/>
      <c r="ZN1962"/>
      <c r="ZO1962"/>
      <c r="ZP1962"/>
      <c r="ZQ1962"/>
      <c r="ZR1962"/>
      <c r="ZS1962"/>
      <c r="ZT1962"/>
      <c r="ZU1962"/>
      <c r="ZV1962"/>
      <c r="ZW1962"/>
      <c r="ZX1962"/>
      <c r="ZY1962"/>
      <c r="ZZ1962"/>
      <c r="AAA1962"/>
      <c r="AAB1962"/>
      <c r="AAC1962"/>
      <c r="AAD1962"/>
      <c r="AAE1962"/>
      <c r="AAF1962"/>
      <c r="AAG1962"/>
      <c r="AAH1962"/>
      <c r="AAI1962"/>
      <c r="AAJ1962"/>
      <c r="AAK1962"/>
      <c r="AAL1962"/>
      <c r="AAM1962"/>
      <c r="AAN1962"/>
      <c r="AAO1962"/>
      <c r="AAP1962"/>
      <c r="AAQ1962"/>
      <c r="AAR1962"/>
      <c r="AAS1962"/>
      <c r="AAT1962"/>
      <c r="AAU1962"/>
      <c r="AAV1962"/>
      <c r="AAW1962"/>
      <c r="AAX1962"/>
      <c r="AAY1962"/>
      <c r="AAZ1962"/>
      <c r="ABA1962"/>
      <c r="ABB1962"/>
      <c r="ABC1962"/>
      <c r="ABD1962"/>
      <c r="ABE1962"/>
      <c r="ABF1962"/>
      <c r="ABG1962"/>
      <c r="ABH1962"/>
      <c r="ABI1962"/>
      <c r="ABJ1962"/>
      <c r="ABK1962"/>
      <c r="ABL1962"/>
      <c r="ABM1962"/>
      <c r="ABN1962"/>
      <c r="ABO1962"/>
      <c r="ABP1962"/>
      <c r="ABQ1962"/>
      <c r="ABR1962"/>
      <c r="ABS1962"/>
      <c r="ABT1962"/>
      <c r="ABU1962"/>
      <c r="ABV1962"/>
      <c r="ABW1962"/>
      <c r="ABX1962"/>
      <c r="ABY1962"/>
      <c r="ABZ1962"/>
      <c r="ACA1962"/>
      <c r="ACB1962"/>
      <c r="ACC1962"/>
      <c r="ACD1962"/>
      <c r="ACE1962"/>
      <c r="ACF1962"/>
      <c r="ACG1962"/>
      <c r="ACH1962"/>
      <c r="ACI1962"/>
      <c r="ACJ1962"/>
      <c r="ACK1962"/>
      <c r="ACL1962"/>
      <c r="ACM1962"/>
      <c r="ACN1962"/>
      <c r="ACO1962"/>
      <c r="ACP1962"/>
      <c r="ACQ1962"/>
      <c r="ACR1962"/>
      <c r="ACS1962"/>
      <c r="ACT1962"/>
      <c r="ACU1962"/>
      <c r="ACV1962"/>
      <c r="ACW1962"/>
      <c r="ACX1962"/>
      <c r="ACY1962"/>
      <c r="ACZ1962"/>
      <c r="ADA1962"/>
      <c r="ADB1962"/>
      <c r="ADC1962"/>
      <c r="ADD1962"/>
      <c r="ADE1962"/>
      <c r="ADF1962"/>
      <c r="ADG1962"/>
      <c r="ADH1962"/>
      <c r="ADI1962"/>
      <c r="ADJ1962"/>
      <c r="ADK1962"/>
      <c r="ADL1962"/>
      <c r="ADM1962"/>
      <c r="ADN1962"/>
      <c r="ADO1962"/>
      <c r="ADP1962"/>
      <c r="ADQ1962"/>
      <c r="ADR1962"/>
      <c r="ADS1962"/>
      <c r="ADT1962"/>
      <c r="ADU1962"/>
      <c r="ADV1962"/>
      <c r="ADW1962"/>
      <c r="ADX1962"/>
      <c r="ADY1962"/>
      <c r="ADZ1962"/>
      <c r="AEA1962"/>
      <c r="AEB1962"/>
      <c r="AEC1962"/>
      <c r="AED1962"/>
      <c r="AEE1962"/>
      <c r="AEF1962"/>
      <c r="AEG1962"/>
      <c r="AEH1962"/>
      <c r="AEI1962"/>
      <c r="AEJ1962"/>
      <c r="AEK1962"/>
      <c r="AEL1962"/>
      <c r="AEM1962"/>
      <c r="AEN1962"/>
      <c r="AEO1962"/>
      <c r="AEP1962"/>
      <c r="AEQ1962"/>
      <c r="AER1962"/>
      <c r="AES1962"/>
      <c r="AET1962"/>
      <c r="AEU1962"/>
      <c r="AEV1962"/>
      <c r="AEW1962"/>
      <c r="AEX1962"/>
      <c r="AEY1962"/>
      <c r="AEZ1962"/>
      <c r="AFA1962"/>
      <c r="AFB1962"/>
      <c r="AFC1962"/>
      <c r="AFD1962"/>
      <c r="AFE1962"/>
      <c r="AFF1962"/>
      <c r="AFG1962"/>
      <c r="AFH1962"/>
      <c r="AFI1962"/>
      <c r="AFJ1962"/>
      <c r="AFK1962"/>
      <c r="AFL1962"/>
      <c r="AFM1962"/>
      <c r="AFN1962"/>
      <c r="AFO1962"/>
      <c r="AFP1962"/>
      <c r="AFQ1962"/>
      <c r="AFR1962"/>
      <c r="AFS1962"/>
      <c r="AFT1962"/>
      <c r="AFU1962"/>
      <c r="AFV1962"/>
      <c r="AFW1962"/>
      <c r="AFX1962"/>
      <c r="AFY1962"/>
      <c r="AFZ1962"/>
      <c r="AGA1962"/>
      <c r="AGB1962"/>
      <c r="AGC1962"/>
      <c r="AGD1962"/>
      <c r="AGE1962"/>
      <c r="AGF1962"/>
      <c r="AGG1962"/>
      <c r="AGH1962"/>
      <c r="AGI1962"/>
      <c r="AGJ1962"/>
      <c r="AGK1962"/>
      <c r="AGL1962"/>
      <c r="AGM1962"/>
      <c r="AGN1962"/>
      <c r="AGO1962"/>
      <c r="AGP1962"/>
      <c r="AGQ1962"/>
      <c r="AGR1962"/>
      <c r="AGS1962"/>
      <c r="AGT1962"/>
      <c r="AGU1962"/>
      <c r="AGV1962"/>
      <c r="AGW1962"/>
      <c r="AGX1962"/>
      <c r="AGY1962"/>
      <c r="AGZ1962"/>
      <c r="AHA1962"/>
      <c r="AHB1962"/>
      <c r="AHC1962"/>
      <c r="AHD1962"/>
      <c r="AHE1962"/>
      <c r="AHF1962"/>
      <c r="AHG1962"/>
      <c r="AHH1962"/>
      <c r="AHI1962"/>
      <c r="AHJ1962"/>
      <c r="AHK1962"/>
      <c r="AHL1962"/>
      <c r="AHM1962"/>
      <c r="AHN1962"/>
      <c r="AHO1962"/>
      <c r="AHP1962"/>
      <c r="AHQ1962"/>
      <c r="AHR1962"/>
      <c r="AHS1962"/>
      <c r="AHT1962"/>
      <c r="AHU1962"/>
      <c r="AHV1962"/>
      <c r="AHW1962"/>
      <c r="AHX1962"/>
      <c r="AHY1962"/>
      <c r="AHZ1962"/>
      <c r="AIA1962"/>
      <c r="AIB1962"/>
      <c r="AIC1962"/>
      <c r="AID1962"/>
      <c r="AIE1962"/>
      <c r="AIF1962"/>
      <c r="AIG1962"/>
      <c r="AIH1962"/>
      <c r="AII1962"/>
      <c r="AIJ1962"/>
      <c r="AIK1962"/>
      <c r="AIL1962"/>
      <c r="AIM1962"/>
      <c r="AIN1962"/>
      <c r="AIO1962"/>
      <c r="AIP1962"/>
      <c r="AIQ1962"/>
      <c r="AIR1962"/>
      <c r="AIS1962"/>
      <c r="AIT1962"/>
      <c r="AIU1962"/>
      <c r="AIV1962"/>
      <c r="AIW1962"/>
      <c r="AIX1962"/>
      <c r="AIY1962"/>
      <c r="AIZ1962"/>
      <c r="AJA1962"/>
      <c r="AJB1962"/>
      <c r="AJC1962"/>
      <c r="AJD1962"/>
    </row>
    <row r="1963" spans="1:940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  <c r="UG1963"/>
      <c r="UH1963"/>
      <c r="UI1963"/>
      <c r="UJ1963"/>
      <c r="UK1963"/>
      <c r="UL1963"/>
      <c r="UM1963"/>
      <c r="UN1963"/>
      <c r="UO1963"/>
      <c r="UP1963"/>
      <c r="UQ1963"/>
      <c r="UR1963"/>
      <c r="US1963"/>
      <c r="UT1963"/>
      <c r="UU1963"/>
      <c r="UV1963"/>
      <c r="UW1963"/>
      <c r="UX1963"/>
      <c r="UY1963"/>
      <c r="UZ1963"/>
      <c r="VA1963"/>
      <c r="VB1963"/>
      <c r="VC1963"/>
      <c r="VD1963"/>
      <c r="VE1963"/>
      <c r="VF1963"/>
      <c r="VG1963"/>
      <c r="VH1963"/>
      <c r="VI1963"/>
      <c r="VJ1963"/>
      <c r="VK1963"/>
      <c r="VL1963"/>
      <c r="VM1963"/>
      <c r="VN1963"/>
      <c r="VO1963"/>
      <c r="VP1963"/>
      <c r="VQ1963"/>
      <c r="VR1963"/>
      <c r="VS1963"/>
      <c r="VT1963"/>
      <c r="VU1963"/>
      <c r="VV1963"/>
      <c r="VW1963"/>
      <c r="VX1963"/>
      <c r="VY1963"/>
      <c r="VZ1963"/>
      <c r="WA1963"/>
      <c r="WB1963"/>
      <c r="WC1963"/>
      <c r="WD1963"/>
      <c r="WE1963"/>
      <c r="WF1963"/>
      <c r="WG1963"/>
      <c r="WH1963"/>
      <c r="WI1963"/>
      <c r="WJ1963"/>
      <c r="WK1963"/>
      <c r="WL1963"/>
      <c r="WM1963"/>
      <c r="WN1963"/>
      <c r="WO1963"/>
      <c r="WP1963"/>
      <c r="WQ1963"/>
      <c r="WR1963"/>
      <c r="WS1963"/>
      <c r="WT1963"/>
      <c r="WU1963"/>
      <c r="WV1963"/>
      <c r="WW1963"/>
      <c r="WX1963"/>
      <c r="WY1963"/>
      <c r="WZ1963"/>
      <c r="XA1963"/>
      <c r="XB1963"/>
      <c r="XC1963"/>
      <c r="XD1963"/>
      <c r="XE1963"/>
      <c r="XF1963"/>
      <c r="XG1963"/>
      <c r="XH1963"/>
      <c r="XI1963"/>
      <c r="XJ1963"/>
      <c r="XK1963"/>
      <c r="XL1963"/>
      <c r="XM1963"/>
      <c r="XN1963"/>
      <c r="XO1963"/>
      <c r="XP1963"/>
      <c r="XQ1963"/>
      <c r="XR1963"/>
      <c r="XS1963"/>
      <c r="XT1963"/>
      <c r="XU1963"/>
      <c r="XV1963"/>
      <c r="XW1963"/>
      <c r="XX1963"/>
      <c r="XY1963"/>
      <c r="XZ1963"/>
      <c r="YA1963"/>
      <c r="YB1963"/>
      <c r="YC1963"/>
      <c r="YD1963"/>
      <c r="YE1963"/>
      <c r="YF1963"/>
      <c r="YG1963"/>
      <c r="YH1963"/>
      <c r="YI1963"/>
      <c r="YJ1963"/>
      <c r="YK1963"/>
      <c r="YL1963"/>
      <c r="YM1963"/>
      <c r="YN1963"/>
      <c r="YO1963"/>
      <c r="YP1963"/>
      <c r="YQ1963"/>
      <c r="YR1963"/>
      <c r="YS1963"/>
      <c r="YT1963"/>
      <c r="YU1963"/>
      <c r="YV1963"/>
      <c r="YW1963"/>
      <c r="YX1963"/>
      <c r="YY1963"/>
      <c r="YZ1963"/>
      <c r="ZA1963"/>
      <c r="ZB1963"/>
      <c r="ZC1963"/>
      <c r="ZD1963"/>
      <c r="ZE1963"/>
      <c r="ZF1963"/>
      <c r="ZG1963"/>
      <c r="ZH1963"/>
      <c r="ZI1963"/>
      <c r="ZJ1963"/>
      <c r="ZK1963"/>
      <c r="ZL1963"/>
      <c r="ZM1963"/>
      <c r="ZN1963"/>
      <c r="ZO1963"/>
      <c r="ZP1963"/>
      <c r="ZQ1963"/>
      <c r="ZR1963"/>
      <c r="ZS1963"/>
      <c r="ZT1963"/>
      <c r="ZU1963"/>
      <c r="ZV1963"/>
      <c r="ZW1963"/>
      <c r="ZX1963"/>
      <c r="ZY1963"/>
      <c r="ZZ1963"/>
      <c r="AAA1963"/>
      <c r="AAB1963"/>
      <c r="AAC1963"/>
      <c r="AAD1963"/>
      <c r="AAE1963"/>
      <c r="AAF1963"/>
      <c r="AAG1963"/>
      <c r="AAH1963"/>
      <c r="AAI1963"/>
      <c r="AAJ1963"/>
      <c r="AAK1963"/>
      <c r="AAL1963"/>
      <c r="AAM1963"/>
      <c r="AAN1963"/>
      <c r="AAO1963"/>
      <c r="AAP1963"/>
      <c r="AAQ1963"/>
      <c r="AAR1963"/>
      <c r="AAS1963"/>
      <c r="AAT1963"/>
      <c r="AAU1963"/>
      <c r="AAV1963"/>
      <c r="AAW1963"/>
      <c r="AAX1963"/>
      <c r="AAY1963"/>
      <c r="AAZ1963"/>
      <c r="ABA1963"/>
      <c r="ABB1963"/>
      <c r="ABC1963"/>
      <c r="ABD1963"/>
      <c r="ABE1963"/>
      <c r="ABF1963"/>
      <c r="ABG1963"/>
      <c r="ABH1963"/>
      <c r="ABI1963"/>
      <c r="ABJ1963"/>
      <c r="ABK1963"/>
      <c r="ABL1963"/>
      <c r="ABM1963"/>
      <c r="ABN1963"/>
      <c r="ABO1963"/>
      <c r="ABP1963"/>
      <c r="ABQ1963"/>
      <c r="ABR1963"/>
      <c r="ABS1963"/>
      <c r="ABT1963"/>
      <c r="ABU1963"/>
      <c r="ABV1963"/>
      <c r="ABW1963"/>
      <c r="ABX1963"/>
      <c r="ABY1963"/>
      <c r="ABZ1963"/>
      <c r="ACA1963"/>
      <c r="ACB1963"/>
      <c r="ACC1963"/>
      <c r="ACD1963"/>
      <c r="ACE1963"/>
      <c r="ACF1963"/>
      <c r="ACG1963"/>
      <c r="ACH1963"/>
      <c r="ACI1963"/>
      <c r="ACJ1963"/>
      <c r="ACK1963"/>
      <c r="ACL1963"/>
      <c r="ACM1963"/>
      <c r="ACN1963"/>
      <c r="ACO1963"/>
      <c r="ACP1963"/>
      <c r="ACQ1963"/>
      <c r="ACR1963"/>
      <c r="ACS1963"/>
      <c r="ACT1963"/>
      <c r="ACU1963"/>
      <c r="ACV1963"/>
      <c r="ACW1963"/>
      <c r="ACX1963"/>
      <c r="ACY1963"/>
      <c r="ACZ1963"/>
      <c r="ADA1963"/>
      <c r="ADB1963"/>
      <c r="ADC1963"/>
      <c r="ADD1963"/>
      <c r="ADE1963"/>
      <c r="ADF1963"/>
      <c r="ADG1963"/>
      <c r="ADH1963"/>
      <c r="ADI1963"/>
      <c r="ADJ1963"/>
      <c r="ADK1963"/>
      <c r="ADL1963"/>
      <c r="ADM1963"/>
      <c r="ADN1963"/>
      <c r="ADO1963"/>
      <c r="ADP1963"/>
      <c r="ADQ1963"/>
      <c r="ADR1963"/>
      <c r="ADS1963"/>
      <c r="ADT1963"/>
      <c r="ADU1963"/>
      <c r="ADV1963"/>
      <c r="ADW1963"/>
      <c r="ADX1963"/>
      <c r="ADY1963"/>
      <c r="ADZ1963"/>
      <c r="AEA1963"/>
      <c r="AEB1963"/>
      <c r="AEC1963"/>
      <c r="AED1963"/>
      <c r="AEE1963"/>
      <c r="AEF1963"/>
      <c r="AEG1963"/>
      <c r="AEH1963"/>
      <c r="AEI1963"/>
      <c r="AEJ1963"/>
      <c r="AEK1963"/>
      <c r="AEL1963"/>
      <c r="AEM1963"/>
      <c r="AEN1963"/>
      <c r="AEO1963"/>
      <c r="AEP1963"/>
      <c r="AEQ1963"/>
      <c r="AER1963"/>
      <c r="AES1963"/>
      <c r="AET1963"/>
      <c r="AEU1963"/>
      <c r="AEV1963"/>
      <c r="AEW1963"/>
      <c r="AEX1963"/>
      <c r="AEY1963"/>
      <c r="AEZ1963"/>
      <c r="AFA1963"/>
      <c r="AFB1963"/>
      <c r="AFC1963"/>
      <c r="AFD1963"/>
      <c r="AFE1963"/>
      <c r="AFF1963"/>
      <c r="AFG1963"/>
      <c r="AFH1963"/>
      <c r="AFI1963"/>
      <c r="AFJ1963"/>
      <c r="AFK1963"/>
      <c r="AFL1963"/>
      <c r="AFM1963"/>
      <c r="AFN1963"/>
      <c r="AFO1963"/>
      <c r="AFP1963"/>
      <c r="AFQ1963"/>
      <c r="AFR1963"/>
      <c r="AFS1963"/>
      <c r="AFT1963"/>
      <c r="AFU1963"/>
      <c r="AFV1963"/>
      <c r="AFW1963"/>
      <c r="AFX1963"/>
      <c r="AFY1963"/>
      <c r="AFZ1963"/>
      <c r="AGA1963"/>
      <c r="AGB1963"/>
      <c r="AGC1963"/>
      <c r="AGD1963"/>
      <c r="AGE1963"/>
      <c r="AGF1963"/>
      <c r="AGG1963"/>
      <c r="AGH1963"/>
      <c r="AGI1963"/>
      <c r="AGJ1963"/>
      <c r="AGK1963"/>
      <c r="AGL1963"/>
      <c r="AGM1963"/>
      <c r="AGN1963"/>
      <c r="AGO1963"/>
      <c r="AGP1963"/>
      <c r="AGQ1963"/>
      <c r="AGR1963"/>
      <c r="AGS1963"/>
      <c r="AGT1963"/>
      <c r="AGU1963"/>
      <c r="AGV1963"/>
      <c r="AGW1963"/>
      <c r="AGX1963"/>
      <c r="AGY1963"/>
      <c r="AGZ1963"/>
      <c r="AHA1963"/>
      <c r="AHB1963"/>
      <c r="AHC1963"/>
      <c r="AHD1963"/>
      <c r="AHE1963"/>
      <c r="AHF1963"/>
      <c r="AHG1963"/>
      <c r="AHH1963"/>
      <c r="AHI1963"/>
      <c r="AHJ1963"/>
      <c r="AHK1963"/>
      <c r="AHL1963"/>
      <c r="AHM1963"/>
      <c r="AHN1963"/>
      <c r="AHO1963"/>
      <c r="AHP1963"/>
      <c r="AHQ1963"/>
      <c r="AHR1963"/>
      <c r="AHS1963"/>
      <c r="AHT1963"/>
      <c r="AHU1963"/>
      <c r="AHV1963"/>
      <c r="AHW1963"/>
      <c r="AHX1963"/>
      <c r="AHY1963"/>
      <c r="AHZ1963"/>
      <c r="AIA1963"/>
      <c r="AIB1963"/>
      <c r="AIC1963"/>
      <c r="AID1963"/>
      <c r="AIE1963"/>
      <c r="AIF1963"/>
      <c r="AIG1963"/>
      <c r="AIH1963"/>
      <c r="AII1963"/>
      <c r="AIJ1963"/>
      <c r="AIK1963"/>
      <c r="AIL1963"/>
      <c r="AIM1963"/>
      <c r="AIN1963"/>
      <c r="AIO1963"/>
      <c r="AIP1963"/>
      <c r="AIQ1963"/>
      <c r="AIR1963"/>
      <c r="AIS1963"/>
      <c r="AIT1963"/>
      <c r="AIU1963"/>
      <c r="AIV1963"/>
      <c r="AIW1963"/>
      <c r="AIX1963"/>
      <c r="AIY1963"/>
      <c r="AIZ1963"/>
      <c r="AJA1963"/>
      <c r="AJB1963"/>
      <c r="AJC1963"/>
      <c r="AJD1963"/>
    </row>
    <row r="1964" spans="1:940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  <c r="UG1964"/>
      <c r="UH1964"/>
      <c r="UI1964"/>
      <c r="UJ1964"/>
      <c r="UK1964"/>
      <c r="UL1964"/>
      <c r="UM1964"/>
      <c r="UN1964"/>
      <c r="UO1964"/>
      <c r="UP1964"/>
      <c r="UQ1964"/>
      <c r="UR1964"/>
      <c r="US1964"/>
      <c r="UT1964"/>
      <c r="UU1964"/>
      <c r="UV1964"/>
      <c r="UW1964"/>
      <c r="UX1964"/>
      <c r="UY1964"/>
      <c r="UZ1964"/>
      <c r="VA1964"/>
      <c r="VB1964"/>
      <c r="VC1964"/>
      <c r="VD1964"/>
      <c r="VE1964"/>
      <c r="VF1964"/>
      <c r="VG1964"/>
      <c r="VH1964"/>
      <c r="VI1964"/>
      <c r="VJ1964"/>
      <c r="VK1964"/>
      <c r="VL1964"/>
      <c r="VM1964"/>
      <c r="VN1964"/>
      <c r="VO1964"/>
      <c r="VP1964"/>
      <c r="VQ1964"/>
      <c r="VR1964"/>
      <c r="VS1964"/>
      <c r="VT1964"/>
      <c r="VU1964"/>
      <c r="VV1964"/>
      <c r="VW1964"/>
      <c r="VX1964"/>
      <c r="VY1964"/>
      <c r="VZ1964"/>
      <c r="WA1964"/>
      <c r="WB1964"/>
      <c r="WC1964"/>
      <c r="WD1964"/>
      <c r="WE1964"/>
      <c r="WF1964"/>
      <c r="WG1964"/>
      <c r="WH1964"/>
      <c r="WI1964"/>
      <c r="WJ1964"/>
      <c r="WK1964"/>
      <c r="WL1964"/>
      <c r="WM1964"/>
      <c r="WN1964"/>
      <c r="WO1964"/>
      <c r="WP1964"/>
      <c r="WQ1964"/>
      <c r="WR1964"/>
      <c r="WS1964"/>
      <c r="WT1964"/>
      <c r="WU1964"/>
      <c r="WV1964"/>
      <c r="WW1964"/>
      <c r="WX1964"/>
      <c r="WY1964"/>
      <c r="WZ1964"/>
      <c r="XA1964"/>
      <c r="XB1964"/>
      <c r="XC1964"/>
      <c r="XD1964"/>
      <c r="XE1964"/>
      <c r="XF1964"/>
      <c r="XG1964"/>
      <c r="XH1964"/>
      <c r="XI1964"/>
      <c r="XJ1964"/>
      <c r="XK1964"/>
      <c r="XL1964"/>
      <c r="XM1964"/>
      <c r="XN1964"/>
      <c r="XO1964"/>
      <c r="XP1964"/>
      <c r="XQ1964"/>
      <c r="XR1964"/>
      <c r="XS1964"/>
      <c r="XT1964"/>
      <c r="XU1964"/>
      <c r="XV1964"/>
      <c r="XW1964"/>
      <c r="XX1964"/>
      <c r="XY1964"/>
      <c r="XZ1964"/>
      <c r="YA1964"/>
      <c r="YB1964"/>
      <c r="YC1964"/>
      <c r="YD1964"/>
      <c r="YE1964"/>
      <c r="YF1964"/>
      <c r="YG1964"/>
      <c r="YH1964"/>
      <c r="YI1964"/>
      <c r="YJ1964"/>
      <c r="YK1964"/>
      <c r="YL1964"/>
      <c r="YM1964"/>
      <c r="YN1964"/>
      <c r="YO1964"/>
      <c r="YP1964"/>
      <c r="YQ1964"/>
      <c r="YR1964"/>
      <c r="YS1964"/>
      <c r="YT1964"/>
      <c r="YU1964"/>
      <c r="YV1964"/>
      <c r="YW1964"/>
      <c r="YX1964"/>
      <c r="YY1964"/>
      <c r="YZ1964"/>
      <c r="ZA1964"/>
      <c r="ZB1964"/>
      <c r="ZC1964"/>
      <c r="ZD1964"/>
      <c r="ZE1964"/>
      <c r="ZF1964"/>
      <c r="ZG1964"/>
      <c r="ZH1964"/>
      <c r="ZI1964"/>
      <c r="ZJ1964"/>
      <c r="ZK1964"/>
      <c r="ZL1964"/>
      <c r="ZM1964"/>
      <c r="ZN1964"/>
      <c r="ZO1964"/>
      <c r="ZP1964"/>
      <c r="ZQ1964"/>
      <c r="ZR1964"/>
      <c r="ZS1964"/>
      <c r="ZT1964"/>
      <c r="ZU1964"/>
      <c r="ZV1964"/>
      <c r="ZW1964"/>
      <c r="ZX1964"/>
      <c r="ZY1964"/>
      <c r="ZZ1964"/>
      <c r="AAA1964"/>
      <c r="AAB1964"/>
      <c r="AAC1964"/>
      <c r="AAD1964"/>
      <c r="AAE1964"/>
      <c r="AAF1964"/>
      <c r="AAG1964"/>
      <c r="AAH1964"/>
      <c r="AAI1964"/>
      <c r="AAJ1964"/>
      <c r="AAK1964"/>
      <c r="AAL1964"/>
      <c r="AAM1964"/>
      <c r="AAN1964"/>
      <c r="AAO1964"/>
      <c r="AAP1964"/>
      <c r="AAQ1964"/>
      <c r="AAR1964"/>
      <c r="AAS1964"/>
      <c r="AAT1964"/>
      <c r="AAU1964"/>
      <c r="AAV1964"/>
      <c r="AAW1964"/>
      <c r="AAX1964"/>
      <c r="AAY1964"/>
      <c r="AAZ1964"/>
      <c r="ABA1964"/>
      <c r="ABB1964"/>
      <c r="ABC1964"/>
      <c r="ABD1964"/>
      <c r="ABE1964"/>
      <c r="ABF1964"/>
      <c r="ABG1964"/>
      <c r="ABH1964"/>
      <c r="ABI1964"/>
      <c r="ABJ1964"/>
      <c r="ABK1964"/>
      <c r="ABL1964"/>
      <c r="ABM1964"/>
      <c r="ABN1964"/>
      <c r="ABO1964"/>
      <c r="ABP1964"/>
      <c r="ABQ1964"/>
      <c r="ABR1964"/>
      <c r="ABS1964"/>
      <c r="ABT1964"/>
      <c r="ABU1964"/>
      <c r="ABV1964"/>
      <c r="ABW1964"/>
      <c r="ABX1964"/>
      <c r="ABY1964"/>
      <c r="ABZ1964"/>
      <c r="ACA1964"/>
      <c r="ACB1964"/>
      <c r="ACC1964"/>
      <c r="ACD1964"/>
      <c r="ACE1964"/>
      <c r="ACF1964"/>
      <c r="ACG1964"/>
      <c r="ACH1964"/>
      <c r="ACI1964"/>
      <c r="ACJ1964"/>
      <c r="ACK1964"/>
      <c r="ACL1964"/>
      <c r="ACM1964"/>
      <c r="ACN1964"/>
      <c r="ACO1964"/>
      <c r="ACP1964"/>
      <c r="ACQ1964"/>
      <c r="ACR1964"/>
      <c r="ACS1964"/>
      <c r="ACT1964"/>
      <c r="ACU1964"/>
      <c r="ACV1964"/>
      <c r="ACW1964"/>
      <c r="ACX1964"/>
      <c r="ACY1964"/>
      <c r="ACZ1964"/>
      <c r="ADA1964"/>
      <c r="ADB1964"/>
      <c r="ADC1964"/>
      <c r="ADD1964"/>
      <c r="ADE1964"/>
      <c r="ADF1964"/>
      <c r="ADG1964"/>
      <c r="ADH1964"/>
      <c r="ADI1964"/>
      <c r="ADJ1964"/>
      <c r="ADK1964"/>
      <c r="ADL1964"/>
      <c r="ADM1964"/>
      <c r="ADN1964"/>
      <c r="ADO1964"/>
      <c r="ADP1964"/>
      <c r="ADQ1964"/>
      <c r="ADR1964"/>
      <c r="ADS1964"/>
      <c r="ADT1964"/>
      <c r="ADU1964"/>
      <c r="ADV1964"/>
      <c r="ADW1964"/>
      <c r="ADX1964"/>
      <c r="ADY1964"/>
      <c r="ADZ1964"/>
      <c r="AEA1964"/>
      <c r="AEB1964"/>
      <c r="AEC1964"/>
      <c r="AED1964"/>
      <c r="AEE1964"/>
      <c r="AEF1964"/>
      <c r="AEG1964"/>
      <c r="AEH1964"/>
      <c r="AEI1964"/>
      <c r="AEJ1964"/>
      <c r="AEK1964"/>
      <c r="AEL1964"/>
      <c r="AEM1964"/>
      <c r="AEN1964"/>
      <c r="AEO1964"/>
      <c r="AEP1964"/>
      <c r="AEQ1964"/>
      <c r="AER1964"/>
      <c r="AES1964"/>
      <c r="AET1964"/>
      <c r="AEU1964"/>
      <c r="AEV1964"/>
      <c r="AEW1964"/>
      <c r="AEX1964"/>
      <c r="AEY1964"/>
      <c r="AEZ1964"/>
      <c r="AFA1964"/>
      <c r="AFB1964"/>
      <c r="AFC1964"/>
      <c r="AFD1964"/>
      <c r="AFE1964"/>
      <c r="AFF1964"/>
      <c r="AFG1964"/>
      <c r="AFH1964"/>
      <c r="AFI1964"/>
      <c r="AFJ1964"/>
      <c r="AFK1964"/>
      <c r="AFL1964"/>
      <c r="AFM1964"/>
      <c r="AFN1964"/>
      <c r="AFO1964"/>
      <c r="AFP1964"/>
      <c r="AFQ1964"/>
      <c r="AFR1964"/>
      <c r="AFS1964"/>
      <c r="AFT1964"/>
      <c r="AFU1964"/>
      <c r="AFV1964"/>
      <c r="AFW1964"/>
      <c r="AFX1964"/>
      <c r="AFY1964"/>
      <c r="AFZ1964"/>
      <c r="AGA1964"/>
      <c r="AGB1964"/>
      <c r="AGC1964"/>
      <c r="AGD1964"/>
      <c r="AGE1964"/>
      <c r="AGF1964"/>
      <c r="AGG1964"/>
      <c r="AGH1964"/>
      <c r="AGI1964"/>
      <c r="AGJ1964"/>
      <c r="AGK1964"/>
      <c r="AGL1964"/>
      <c r="AGM1964"/>
      <c r="AGN1964"/>
      <c r="AGO1964"/>
      <c r="AGP1964"/>
      <c r="AGQ1964"/>
      <c r="AGR1964"/>
      <c r="AGS1964"/>
      <c r="AGT1964"/>
      <c r="AGU1964"/>
      <c r="AGV1964"/>
      <c r="AGW1964"/>
      <c r="AGX1964"/>
      <c r="AGY1964"/>
      <c r="AGZ1964"/>
      <c r="AHA1964"/>
      <c r="AHB1964"/>
      <c r="AHC1964"/>
      <c r="AHD1964"/>
      <c r="AHE1964"/>
      <c r="AHF1964"/>
      <c r="AHG1964"/>
      <c r="AHH1964"/>
      <c r="AHI1964"/>
      <c r="AHJ1964"/>
      <c r="AHK1964"/>
      <c r="AHL1964"/>
      <c r="AHM1964"/>
      <c r="AHN1964"/>
      <c r="AHO1964"/>
      <c r="AHP1964"/>
      <c r="AHQ1964"/>
      <c r="AHR1964"/>
      <c r="AHS1964"/>
      <c r="AHT1964"/>
      <c r="AHU1964"/>
      <c r="AHV1964"/>
      <c r="AHW1964"/>
      <c r="AHX1964"/>
      <c r="AHY1964"/>
      <c r="AHZ1964"/>
      <c r="AIA1964"/>
      <c r="AIB1964"/>
      <c r="AIC1964"/>
      <c r="AID1964"/>
      <c r="AIE1964"/>
      <c r="AIF1964"/>
      <c r="AIG1964"/>
      <c r="AIH1964"/>
      <c r="AII1964"/>
      <c r="AIJ1964"/>
      <c r="AIK1964"/>
      <c r="AIL1964"/>
      <c r="AIM1964"/>
      <c r="AIN1964"/>
      <c r="AIO1964"/>
      <c r="AIP1964"/>
      <c r="AIQ1964"/>
      <c r="AIR1964"/>
      <c r="AIS1964"/>
      <c r="AIT1964"/>
      <c r="AIU1964"/>
      <c r="AIV1964"/>
      <c r="AIW1964"/>
      <c r="AIX1964"/>
      <c r="AIY1964"/>
      <c r="AIZ1964"/>
      <c r="AJA1964"/>
      <c r="AJB1964"/>
      <c r="AJC1964"/>
      <c r="AJD1964"/>
    </row>
    <row r="1965" spans="1:940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  <c r="UG1965"/>
      <c r="UH1965"/>
      <c r="UI1965"/>
      <c r="UJ1965"/>
      <c r="UK1965"/>
      <c r="UL1965"/>
      <c r="UM1965"/>
      <c r="UN1965"/>
      <c r="UO1965"/>
      <c r="UP1965"/>
      <c r="UQ1965"/>
      <c r="UR1965"/>
      <c r="US1965"/>
      <c r="UT1965"/>
      <c r="UU1965"/>
      <c r="UV1965"/>
      <c r="UW1965"/>
      <c r="UX1965"/>
      <c r="UY1965"/>
      <c r="UZ1965"/>
      <c r="VA1965"/>
      <c r="VB1965"/>
      <c r="VC1965"/>
      <c r="VD1965"/>
      <c r="VE1965"/>
      <c r="VF1965"/>
      <c r="VG1965"/>
      <c r="VH1965"/>
      <c r="VI1965"/>
      <c r="VJ1965"/>
      <c r="VK1965"/>
      <c r="VL1965"/>
      <c r="VM1965"/>
      <c r="VN1965"/>
      <c r="VO1965"/>
      <c r="VP1965"/>
      <c r="VQ1965"/>
      <c r="VR1965"/>
      <c r="VS1965"/>
      <c r="VT1965"/>
      <c r="VU1965"/>
      <c r="VV1965"/>
      <c r="VW1965"/>
      <c r="VX1965"/>
      <c r="VY1965"/>
      <c r="VZ1965"/>
      <c r="WA1965"/>
      <c r="WB1965"/>
      <c r="WC1965"/>
      <c r="WD1965"/>
      <c r="WE1965"/>
      <c r="WF1965"/>
      <c r="WG1965"/>
      <c r="WH1965"/>
      <c r="WI1965"/>
      <c r="WJ1965"/>
      <c r="WK1965"/>
      <c r="WL1965"/>
      <c r="WM1965"/>
      <c r="WN1965"/>
      <c r="WO1965"/>
      <c r="WP1965"/>
      <c r="WQ1965"/>
      <c r="WR1965"/>
      <c r="WS1965"/>
      <c r="WT1965"/>
      <c r="WU1965"/>
      <c r="WV1965"/>
      <c r="WW1965"/>
      <c r="WX1965"/>
      <c r="WY1965"/>
      <c r="WZ1965"/>
      <c r="XA1965"/>
      <c r="XB1965"/>
      <c r="XC1965"/>
      <c r="XD1965"/>
      <c r="XE1965"/>
      <c r="XF1965"/>
      <c r="XG1965"/>
      <c r="XH1965"/>
      <c r="XI1965"/>
      <c r="XJ1965"/>
      <c r="XK1965"/>
      <c r="XL1965"/>
      <c r="XM1965"/>
      <c r="XN1965"/>
      <c r="XO1965"/>
      <c r="XP1965"/>
      <c r="XQ1965"/>
      <c r="XR1965"/>
      <c r="XS1965"/>
      <c r="XT1965"/>
      <c r="XU1965"/>
      <c r="XV1965"/>
      <c r="XW1965"/>
      <c r="XX1965"/>
      <c r="XY1965"/>
      <c r="XZ1965"/>
      <c r="YA1965"/>
      <c r="YB1965"/>
      <c r="YC1965"/>
      <c r="YD1965"/>
      <c r="YE1965"/>
      <c r="YF1965"/>
      <c r="YG1965"/>
      <c r="YH1965"/>
      <c r="YI1965"/>
      <c r="YJ1965"/>
      <c r="YK1965"/>
      <c r="YL1965"/>
      <c r="YM1965"/>
      <c r="YN1965"/>
      <c r="YO1965"/>
      <c r="YP1965"/>
      <c r="YQ1965"/>
      <c r="YR1965"/>
      <c r="YS1965"/>
      <c r="YT1965"/>
      <c r="YU1965"/>
      <c r="YV1965"/>
      <c r="YW1965"/>
      <c r="YX1965"/>
      <c r="YY1965"/>
      <c r="YZ1965"/>
      <c r="ZA1965"/>
      <c r="ZB1965"/>
      <c r="ZC1965"/>
      <c r="ZD1965"/>
      <c r="ZE1965"/>
      <c r="ZF1965"/>
      <c r="ZG1965"/>
      <c r="ZH1965"/>
      <c r="ZI1965"/>
      <c r="ZJ1965"/>
      <c r="ZK1965"/>
      <c r="ZL1965"/>
      <c r="ZM1965"/>
      <c r="ZN1965"/>
      <c r="ZO1965"/>
      <c r="ZP1965"/>
      <c r="ZQ1965"/>
      <c r="ZR1965"/>
      <c r="ZS1965"/>
      <c r="ZT1965"/>
      <c r="ZU1965"/>
      <c r="ZV1965"/>
      <c r="ZW1965"/>
      <c r="ZX1965"/>
      <c r="ZY1965"/>
      <c r="ZZ1965"/>
      <c r="AAA1965"/>
      <c r="AAB1965"/>
      <c r="AAC1965"/>
      <c r="AAD1965"/>
      <c r="AAE1965"/>
      <c r="AAF1965"/>
      <c r="AAG1965"/>
      <c r="AAH1965"/>
      <c r="AAI1965"/>
      <c r="AAJ1965"/>
      <c r="AAK1965"/>
      <c r="AAL1965"/>
      <c r="AAM1965"/>
      <c r="AAN1965"/>
      <c r="AAO1965"/>
      <c r="AAP1965"/>
      <c r="AAQ1965"/>
      <c r="AAR1965"/>
      <c r="AAS1965"/>
      <c r="AAT1965"/>
      <c r="AAU1965"/>
      <c r="AAV1965"/>
      <c r="AAW1965"/>
      <c r="AAX1965"/>
      <c r="AAY1965"/>
      <c r="AAZ1965"/>
      <c r="ABA1965"/>
      <c r="ABB1965"/>
      <c r="ABC1965"/>
      <c r="ABD1965"/>
      <c r="ABE1965"/>
      <c r="ABF1965"/>
      <c r="ABG1965"/>
      <c r="ABH1965"/>
      <c r="ABI1965"/>
      <c r="ABJ1965"/>
      <c r="ABK1965"/>
      <c r="ABL1965"/>
      <c r="ABM1965"/>
      <c r="ABN1965"/>
      <c r="ABO1965"/>
      <c r="ABP1965"/>
      <c r="ABQ1965"/>
      <c r="ABR1965"/>
      <c r="ABS1965"/>
      <c r="ABT1965"/>
      <c r="ABU1965"/>
      <c r="ABV1965"/>
      <c r="ABW1965"/>
      <c r="ABX1965"/>
      <c r="ABY1965"/>
      <c r="ABZ1965"/>
      <c r="ACA1965"/>
      <c r="ACB1965"/>
      <c r="ACC1965"/>
      <c r="ACD1965"/>
      <c r="ACE1965"/>
      <c r="ACF1965"/>
      <c r="ACG1965"/>
      <c r="ACH1965"/>
      <c r="ACI1965"/>
      <c r="ACJ1965"/>
      <c r="ACK1965"/>
      <c r="ACL1965"/>
      <c r="ACM1965"/>
      <c r="ACN1965"/>
      <c r="ACO1965"/>
      <c r="ACP1965"/>
      <c r="ACQ1965"/>
      <c r="ACR1965"/>
      <c r="ACS1965"/>
      <c r="ACT1965"/>
      <c r="ACU1965"/>
      <c r="ACV1965"/>
      <c r="ACW1965"/>
      <c r="ACX1965"/>
      <c r="ACY1965"/>
      <c r="ACZ1965"/>
      <c r="ADA1965"/>
      <c r="ADB1965"/>
      <c r="ADC1965"/>
      <c r="ADD1965"/>
      <c r="ADE1965"/>
      <c r="ADF1965"/>
      <c r="ADG1965"/>
      <c r="ADH1965"/>
      <c r="ADI1965"/>
      <c r="ADJ1965"/>
      <c r="ADK1965"/>
      <c r="ADL1965"/>
      <c r="ADM1965"/>
      <c r="ADN1965"/>
      <c r="ADO1965"/>
      <c r="ADP1965"/>
      <c r="ADQ1965"/>
      <c r="ADR1965"/>
      <c r="ADS1965"/>
      <c r="ADT1965"/>
      <c r="ADU1965"/>
      <c r="ADV1965"/>
      <c r="ADW1965"/>
      <c r="ADX1965"/>
      <c r="ADY1965"/>
      <c r="ADZ1965"/>
      <c r="AEA1965"/>
      <c r="AEB1965"/>
      <c r="AEC1965"/>
      <c r="AED1965"/>
      <c r="AEE1965"/>
      <c r="AEF1965"/>
      <c r="AEG1965"/>
      <c r="AEH1965"/>
      <c r="AEI1965"/>
      <c r="AEJ1965"/>
      <c r="AEK1965"/>
      <c r="AEL1965"/>
      <c r="AEM1965"/>
      <c r="AEN1965"/>
      <c r="AEO1965"/>
      <c r="AEP1965"/>
      <c r="AEQ1965"/>
      <c r="AER1965"/>
      <c r="AES1965"/>
      <c r="AET1965"/>
      <c r="AEU1965"/>
      <c r="AEV1965"/>
      <c r="AEW1965"/>
      <c r="AEX1965"/>
      <c r="AEY1965"/>
      <c r="AEZ1965"/>
      <c r="AFA1965"/>
      <c r="AFB1965"/>
      <c r="AFC1965"/>
      <c r="AFD1965"/>
      <c r="AFE1965"/>
      <c r="AFF1965"/>
      <c r="AFG1965"/>
      <c r="AFH1965"/>
      <c r="AFI1965"/>
      <c r="AFJ1965"/>
      <c r="AFK1965"/>
      <c r="AFL1965"/>
      <c r="AFM1965"/>
      <c r="AFN1965"/>
      <c r="AFO1965"/>
      <c r="AFP1965"/>
      <c r="AFQ1965"/>
      <c r="AFR1965"/>
      <c r="AFS1965"/>
      <c r="AFT1965"/>
      <c r="AFU1965"/>
      <c r="AFV1965"/>
      <c r="AFW1965"/>
      <c r="AFX1965"/>
      <c r="AFY1965"/>
      <c r="AFZ1965"/>
      <c r="AGA1965"/>
      <c r="AGB1965"/>
      <c r="AGC1965"/>
      <c r="AGD1965"/>
      <c r="AGE1965"/>
      <c r="AGF1965"/>
      <c r="AGG1965"/>
      <c r="AGH1965"/>
      <c r="AGI1965"/>
      <c r="AGJ1965"/>
      <c r="AGK1965"/>
      <c r="AGL1965"/>
      <c r="AGM1965"/>
      <c r="AGN1965"/>
      <c r="AGO1965"/>
      <c r="AGP1965"/>
      <c r="AGQ1965"/>
      <c r="AGR1965"/>
      <c r="AGS1965"/>
      <c r="AGT1965"/>
      <c r="AGU1965"/>
      <c r="AGV1965"/>
      <c r="AGW1965"/>
      <c r="AGX1965"/>
      <c r="AGY1965"/>
      <c r="AGZ1965"/>
      <c r="AHA1965"/>
      <c r="AHB1965"/>
      <c r="AHC1965"/>
      <c r="AHD1965"/>
      <c r="AHE1965"/>
      <c r="AHF1965"/>
      <c r="AHG1965"/>
      <c r="AHH1965"/>
      <c r="AHI1965"/>
      <c r="AHJ1965"/>
      <c r="AHK1965"/>
      <c r="AHL1965"/>
      <c r="AHM1965"/>
      <c r="AHN1965"/>
      <c r="AHO1965"/>
      <c r="AHP1965"/>
      <c r="AHQ1965"/>
      <c r="AHR1965"/>
      <c r="AHS1965"/>
      <c r="AHT1965"/>
      <c r="AHU1965"/>
      <c r="AHV1965"/>
      <c r="AHW1965"/>
      <c r="AHX1965"/>
      <c r="AHY1965"/>
      <c r="AHZ1965"/>
      <c r="AIA1965"/>
      <c r="AIB1965"/>
      <c r="AIC1965"/>
      <c r="AID1965"/>
      <c r="AIE1965"/>
      <c r="AIF1965"/>
      <c r="AIG1965"/>
      <c r="AIH1965"/>
      <c r="AII1965"/>
      <c r="AIJ1965"/>
      <c r="AIK1965"/>
      <c r="AIL1965"/>
      <c r="AIM1965"/>
      <c r="AIN1965"/>
      <c r="AIO1965"/>
      <c r="AIP1965"/>
      <c r="AIQ1965"/>
      <c r="AIR1965"/>
      <c r="AIS1965"/>
      <c r="AIT1965"/>
      <c r="AIU1965"/>
      <c r="AIV1965"/>
      <c r="AIW1965"/>
      <c r="AIX1965"/>
      <c r="AIY1965"/>
      <c r="AIZ1965"/>
      <c r="AJA1965"/>
      <c r="AJB1965"/>
      <c r="AJC1965"/>
      <c r="AJD1965"/>
    </row>
    <row r="1966" spans="1:940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  <c r="UG1966"/>
      <c r="UH1966"/>
      <c r="UI1966"/>
      <c r="UJ1966"/>
      <c r="UK1966"/>
      <c r="UL1966"/>
      <c r="UM1966"/>
      <c r="UN1966"/>
      <c r="UO1966"/>
      <c r="UP1966"/>
      <c r="UQ1966"/>
      <c r="UR1966"/>
      <c r="US1966"/>
      <c r="UT1966"/>
      <c r="UU1966"/>
      <c r="UV1966"/>
      <c r="UW1966"/>
      <c r="UX1966"/>
      <c r="UY1966"/>
      <c r="UZ1966"/>
      <c r="VA1966"/>
      <c r="VB1966"/>
      <c r="VC1966"/>
      <c r="VD1966"/>
      <c r="VE1966"/>
      <c r="VF1966"/>
      <c r="VG1966"/>
      <c r="VH1966"/>
      <c r="VI1966"/>
      <c r="VJ1966"/>
      <c r="VK1966"/>
      <c r="VL1966"/>
      <c r="VM1966"/>
      <c r="VN1966"/>
      <c r="VO1966"/>
      <c r="VP1966"/>
      <c r="VQ1966"/>
      <c r="VR1966"/>
      <c r="VS1966"/>
      <c r="VT1966"/>
      <c r="VU1966"/>
      <c r="VV1966"/>
      <c r="VW1966"/>
      <c r="VX1966"/>
      <c r="VY1966"/>
      <c r="VZ1966"/>
      <c r="WA1966"/>
      <c r="WB1966"/>
      <c r="WC1966"/>
      <c r="WD1966"/>
      <c r="WE1966"/>
      <c r="WF1966"/>
      <c r="WG1966"/>
      <c r="WH1966"/>
      <c r="WI1966"/>
      <c r="WJ1966"/>
      <c r="WK1966"/>
      <c r="WL1966"/>
      <c r="WM1966"/>
      <c r="WN1966"/>
      <c r="WO1966"/>
      <c r="WP1966"/>
      <c r="WQ1966"/>
      <c r="WR1966"/>
      <c r="WS1966"/>
      <c r="WT1966"/>
      <c r="WU1966"/>
      <c r="WV1966"/>
      <c r="WW1966"/>
      <c r="WX1966"/>
      <c r="WY1966"/>
      <c r="WZ1966"/>
      <c r="XA1966"/>
      <c r="XB1966"/>
      <c r="XC1966"/>
      <c r="XD1966"/>
      <c r="XE1966"/>
      <c r="XF1966"/>
      <c r="XG1966"/>
      <c r="XH1966"/>
      <c r="XI1966"/>
      <c r="XJ1966"/>
      <c r="XK1966"/>
      <c r="XL1966"/>
      <c r="XM1966"/>
      <c r="XN1966"/>
      <c r="XO1966"/>
      <c r="XP1966"/>
      <c r="XQ1966"/>
      <c r="XR1966"/>
      <c r="XS1966"/>
      <c r="XT1966"/>
      <c r="XU1966"/>
      <c r="XV1966"/>
      <c r="XW1966"/>
      <c r="XX1966"/>
      <c r="XY1966"/>
      <c r="XZ1966"/>
      <c r="YA1966"/>
      <c r="YB1966"/>
      <c r="YC1966"/>
      <c r="YD1966"/>
      <c r="YE1966"/>
      <c r="YF1966"/>
      <c r="YG1966"/>
      <c r="YH1966"/>
      <c r="YI1966"/>
      <c r="YJ1966"/>
      <c r="YK1966"/>
      <c r="YL1966"/>
      <c r="YM1966"/>
      <c r="YN1966"/>
      <c r="YO1966"/>
      <c r="YP1966"/>
      <c r="YQ1966"/>
      <c r="YR1966"/>
      <c r="YS1966"/>
      <c r="YT1966"/>
      <c r="YU1966"/>
      <c r="YV1966"/>
      <c r="YW1966"/>
      <c r="YX1966"/>
      <c r="YY1966"/>
      <c r="YZ1966"/>
      <c r="ZA1966"/>
      <c r="ZB1966"/>
      <c r="ZC1966"/>
      <c r="ZD1966"/>
      <c r="ZE1966"/>
      <c r="ZF1966"/>
      <c r="ZG1966"/>
      <c r="ZH1966"/>
      <c r="ZI1966"/>
      <c r="ZJ1966"/>
      <c r="ZK1966"/>
      <c r="ZL1966"/>
      <c r="ZM1966"/>
      <c r="ZN1966"/>
      <c r="ZO1966"/>
      <c r="ZP1966"/>
      <c r="ZQ1966"/>
      <c r="ZR1966"/>
      <c r="ZS1966"/>
      <c r="ZT1966"/>
      <c r="ZU1966"/>
      <c r="ZV1966"/>
      <c r="ZW1966"/>
      <c r="ZX1966"/>
      <c r="ZY1966"/>
      <c r="ZZ1966"/>
      <c r="AAA1966"/>
      <c r="AAB1966"/>
      <c r="AAC1966"/>
      <c r="AAD1966"/>
      <c r="AAE1966"/>
      <c r="AAF1966"/>
      <c r="AAG1966"/>
      <c r="AAH1966"/>
      <c r="AAI1966"/>
      <c r="AAJ1966"/>
      <c r="AAK1966"/>
      <c r="AAL1966"/>
      <c r="AAM1966"/>
      <c r="AAN1966"/>
      <c r="AAO1966"/>
      <c r="AAP1966"/>
      <c r="AAQ1966"/>
      <c r="AAR1966"/>
      <c r="AAS1966"/>
      <c r="AAT1966"/>
      <c r="AAU1966"/>
      <c r="AAV1966"/>
      <c r="AAW1966"/>
      <c r="AAX1966"/>
      <c r="AAY1966"/>
      <c r="AAZ1966"/>
      <c r="ABA1966"/>
      <c r="ABB1966"/>
      <c r="ABC1966"/>
      <c r="ABD1966"/>
      <c r="ABE1966"/>
      <c r="ABF1966"/>
      <c r="ABG1966"/>
      <c r="ABH1966"/>
      <c r="ABI1966"/>
      <c r="ABJ1966"/>
      <c r="ABK1966"/>
      <c r="ABL1966"/>
      <c r="ABM1966"/>
      <c r="ABN1966"/>
      <c r="ABO1966"/>
      <c r="ABP1966"/>
      <c r="ABQ1966"/>
      <c r="ABR1966"/>
      <c r="ABS1966"/>
      <c r="ABT1966"/>
      <c r="ABU1966"/>
      <c r="ABV1966"/>
      <c r="ABW1966"/>
      <c r="ABX1966"/>
      <c r="ABY1966"/>
      <c r="ABZ1966"/>
      <c r="ACA1966"/>
      <c r="ACB1966"/>
      <c r="ACC1966"/>
      <c r="ACD1966"/>
      <c r="ACE1966"/>
      <c r="ACF1966"/>
      <c r="ACG1966"/>
      <c r="ACH1966"/>
      <c r="ACI1966"/>
      <c r="ACJ1966"/>
      <c r="ACK1966"/>
      <c r="ACL1966"/>
      <c r="ACM1966"/>
      <c r="ACN1966"/>
      <c r="ACO1966"/>
      <c r="ACP1966"/>
      <c r="ACQ1966"/>
      <c r="ACR1966"/>
      <c r="ACS1966"/>
      <c r="ACT1966"/>
      <c r="ACU1966"/>
      <c r="ACV1966"/>
      <c r="ACW1966"/>
      <c r="ACX1966"/>
      <c r="ACY1966"/>
      <c r="ACZ1966"/>
      <c r="ADA1966"/>
      <c r="ADB1966"/>
      <c r="ADC1966"/>
      <c r="ADD1966"/>
      <c r="ADE1966"/>
      <c r="ADF1966"/>
      <c r="ADG1966"/>
      <c r="ADH1966"/>
      <c r="ADI1966"/>
      <c r="ADJ1966"/>
      <c r="ADK1966"/>
      <c r="ADL1966"/>
      <c r="ADM1966"/>
      <c r="ADN1966"/>
      <c r="ADO1966"/>
      <c r="ADP1966"/>
      <c r="ADQ1966"/>
      <c r="ADR1966"/>
      <c r="ADS1966"/>
      <c r="ADT1966"/>
      <c r="ADU1966"/>
      <c r="ADV1966"/>
      <c r="ADW1966"/>
      <c r="ADX1966"/>
      <c r="ADY1966"/>
      <c r="ADZ1966"/>
      <c r="AEA1966"/>
      <c r="AEB1966"/>
      <c r="AEC1966"/>
      <c r="AED1966"/>
      <c r="AEE1966"/>
      <c r="AEF1966"/>
      <c r="AEG1966"/>
      <c r="AEH1966"/>
      <c r="AEI1966"/>
      <c r="AEJ1966"/>
      <c r="AEK1966"/>
      <c r="AEL1966"/>
      <c r="AEM1966"/>
      <c r="AEN1966"/>
      <c r="AEO1966"/>
      <c r="AEP1966"/>
      <c r="AEQ1966"/>
      <c r="AER1966"/>
      <c r="AES1966"/>
      <c r="AET1966"/>
      <c r="AEU1966"/>
      <c r="AEV1966"/>
      <c r="AEW1966"/>
      <c r="AEX1966"/>
      <c r="AEY1966"/>
      <c r="AEZ1966"/>
      <c r="AFA1966"/>
      <c r="AFB1966"/>
      <c r="AFC1966"/>
      <c r="AFD1966"/>
      <c r="AFE1966"/>
      <c r="AFF1966"/>
      <c r="AFG1966"/>
      <c r="AFH1966"/>
      <c r="AFI1966"/>
      <c r="AFJ1966"/>
      <c r="AFK1966"/>
      <c r="AFL1966"/>
      <c r="AFM1966"/>
      <c r="AFN1966"/>
      <c r="AFO1966"/>
      <c r="AFP1966"/>
      <c r="AFQ1966"/>
      <c r="AFR1966"/>
      <c r="AFS1966"/>
      <c r="AFT1966"/>
      <c r="AFU1966"/>
      <c r="AFV1966"/>
      <c r="AFW1966"/>
      <c r="AFX1966"/>
      <c r="AFY1966"/>
      <c r="AFZ1966"/>
      <c r="AGA1966"/>
      <c r="AGB1966"/>
      <c r="AGC1966"/>
      <c r="AGD1966"/>
      <c r="AGE1966"/>
      <c r="AGF1966"/>
      <c r="AGG1966"/>
      <c r="AGH1966"/>
      <c r="AGI1966"/>
      <c r="AGJ1966"/>
      <c r="AGK1966"/>
      <c r="AGL1966"/>
      <c r="AGM1966"/>
      <c r="AGN1966"/>
      <c r="AGO1966"/>
      <c r="AGP1966"/>
      <c r="AGQ1966"/>
      <c r="AGR1966"/>
      <c r="AGS1966"/>
      <c r="AGT1966"/>
      <c r="AGU1966"/>
      <c r="AGV1966"/>
      <c r="AGW1966"/>
      <c r="AGX1966"/>
      <c r="AGY1966"/>
      <c r="AGZ1966"/>
      <c r="AHA1966"/>
      <c r="AHB1966"/>
      <c r="AHC1966"/>
      <c r="AHD1966"/>
      <c r="AHE1966"/>
      <c r="AHF1966"/>
      <c r="AHG1966"/>
      <c r="AHH1966"/>
      <c r="AHI1966"/>
      <c r="AHJ1966"/>
      <c r="AHK1966"/>
      <c r="AHL1966"/>
      <c r="AHM1966"/>
      <c r="AHN1966"/>
      <c r="AHO1966"/>
      <c r="AHP1966"/>
      <c r="AHQ1966"/>
      <c r="AHR1966"/>
      <c r="AHS1966"/>
      <c r="AHT1966"/>
      <c r="AHU1966"/>
      <c r="AHV1966"/>
      <c r="AHW1966"/>
      <c r="AHX1966"/>
      <c r="AHY1966"/>
      <c r="AHZ1966"/>
      <c r="AIA1966"/>
      <c r="AIB1966"/>
      <c r="AIC1966"/>
      <c r="AID1966"/>
      <c r="AIE1966"/>
      <c r="AIF1966"/>
      <c r="AIG1966"/>
      <c r="AIH1966"/>
      <c r="AII1966"/>
      <c r="AIJ1966"/>
      <c r="AIK1966"/>
      <c r="AIL1966"/>
      <c r="AIM1966"/>
      <c r="AIN1966"/>
      <c r="AIO1966"/>
      <c r="AIP1966"/>
      <c r="AIQ1966"/>
      <c r="AIR1966"/>
      <c r="AIS1966"/>
      <c r="AIT1966"/>
      <c r="AIU1966"/>
      <c r="AIV1966"/>
      <c r="AIW1966"/>
      <c r="AIX1966"/>
      <c r="AIY1966"/>
      <c r="AIZ1966"/>
      <c r="AJA1966"/>
      <c r="AJB1966"/>
      <c r="AJC1966"/>
      <c r="AJD1966"/>
    </row>
    <row r="1967" spans="1:940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  <c r="UG1967"/>
      <c r="UH1967"/>
      <c r="UI1967"/>
      <c r="UJ1967"/>
      <c r="UK1967"/>
      <c r="UL1967"/>
      <c r="UM1967"/>
      <c r="UN1967"/>
      <c r="UO1967"/>
      <c r="UP1967"/>
      <c r="UQ1967"/>
      <c r="UR1967"/>
      <c r="US1967"/>
      <c r="UT1967"/>
      <c r="UU1967"/>
      <c r="UV1967"/>
      <c r="UW1967"/>
      <c r="UX1967"/>
      <c r="UY1967"/>
      <c r="UZ1967"/>
      <c r="VA1967"/>
      <c r="VB1967"/>
      <c r="VC1967"/>
      <c r="VD1967"/>
      <c r="VE1967"/>
      <c r="VF1967"/>
      <c r="VG1967"/>
      <c r="VH1967"/>
      <c r="VI1967"/>
      <c r="VJ1967"/>
      <c r="VK1967"/>
      <c r="VL1967"/>
      <c r="VM1967"/>
      <c r="VN1967"/>
      <c r="VO1967"/>
      <c r="VP1967"/>
      <c r="VQ1967"/>
      <c r="VR1967"/>
      <c r="VS1967"/>
      <c r="VT1967"/>
      <c r="VU1967"/>
      <c r="VV1967"/>
      <c r="VW1967"/>
      <c r="VX1967"/>
      <c r="VY1967"/>
      <c r="VZ1967"/>
      <c r="WA1967"/>
      <c r="WB1967"/>
      <c r="WC1967"/>
      <c r="WD1967"/>
      <c r="WE1967"/>
      <c r="WF1967"/>
      <c r="WG1967"/>
      <c r="WH1967"/>
      <c r="WI1967"/>
      <c r="WJ1967"/>
      <c r="WK1967"/>
      <c r="WL1967"/>
      <c r="WM1967"/>
      <c r="WN1967"/>
      <c r="WO1967"/>
      <c r="WP1967"/>
      <c r="WQ1967"/>
      <c r="WR1967"/>
      <c r="WS1967"/>
      <c r="WT1967"/>
      <c r="WU1967"/>
      <c r="WV1967"/>
      <c r="WW1967"/>
      <c r="WX1967"/>
      <c r="WY1967"/>
      <c r="WZ1967"/>
      <c r="XA1967"/>
      <c r="XB1967"/>
      <c r="XC1967"/>
      <c r="XD1967"/>
      <c r="XE1967"/>
      <c r="XF1967"/>
      <c r="XG1967"/>
      <c r="XH1967"/>
      <c r="XI1967"/>
      <c r="XJ1967"/>
      <c r="XK1967"/>
      <c r="XL1967"/>
      <c r="XM1967"/>
      <c r="XN1967"/>
      <c r="XO1967"/>
      <c r="XP1967"/>
      <c r="XQ1967"/>
      <c r="XR1967"/>
      <c r="XS1967"/>
      <c r="XT1967"/>
      <c r="XU1967"/>
      <c r="XV1967"/>
      <c r="XW1967"/>
      <c r="XX1967"/>
      <c r="XY1967"/>
      <c r="XZ1967"/>
      <c r="YA1967"/>
      <c r="YB1967"/>
      <c r="YC1967"/>
      <c r="YD1967"/>
      <c r="YE1967"/>
      <c r="YF1967"/>
      <c r="YG1967"/>
      <c r="YH1967"/>
      <c r="YI1967"/>
      <c r="YJ1967"/>
      <c r="YK1967"/>
      <c r="YL1967"/>
      <c r="YM1967"/>
      <c r="YN1967"/>
      <c r="YO1967"/>
      <c r="YP1967"/>
      <c r="YQ1967"/>
      <c r="YR1967"/>
      <c r="YS1967"/>
      <c r="YT1967"/>
      <c r="YU1967"/>
      <c r="YV1967"/>
      <c r="YW1967"/>
      <c r="YX1967"/>
      <c r="YY1967"/>
      <c r="YZ1967"/>
      <c r="ZA1967"/>
      <c r="ZB1967"/>
      <c r="ZC1967"/>
      <c r="ZD1967"/>
      <c r="ZE1967"/>
      <c r="ZF1967"/>
      <c r="ZG1967"/>
      <c r="ZH1967"/>
      <c r="ZI1967"/>
      <c r="ZJ1967"/>
      <c r="ZK1967"/>
      <c r="ZL1967"/>
      <c r="ZM1967"/>
      <c r="ZN1967"/>
      <c r="ZO1967"/>
      <c r="ZP1967"/>
      <c r="ZQ1967"/>
      <c r="ZR1967"/>
      <c r="ZS1967"/>
      <c r="ZT1967"/>
      <c r="ZU1967"/>
      <c r="ZV1967"/>
      <c r="ZW1967"/>
      <c r="ZX1967"/>
      <c r="ZY1967"/>
      <c r="ZZ1967"/>
      <c r="AAA1967"/>
      <c r="AAB1967"/>
      <c r="AAC1967"/>
      <c r="AAD1967"/>
      <c r="AAE1967"/>
      <c r="AAF1967"/>
      <c r="AAG1967"/>
      <c r="AAH1967"/>
      <c r="AAI1967"/>
      <c r="AAJ1967"/>
      <c r="AAK1967"/>
      <c r="AAL1967"/>
      <c r="AAM1967"/>
      <c r="AAN1967"/>
      <c r="AAO1967"/>
      <c r="AAP1967"/>
      <c r="AAQ1967"/>
      <c r="AAR1967"/>
      <c r="AAS1967"/>
      <c r="AAT1967"/>
      <c r="AAU1967"/>
      <c r="AAV1967"/>
      <c r="AAW1967"/>
      <c r="AAX1967"/>
      <c r="AAY1967"/>
      <c r="AAZ1967"/>
      <c r="ABA1967"/>
      <c r="ABB1967"/>
      <c r="ABC1967"/>
      <c r="ABD1967"/>
      <c r="ABE1967"/>
      <c r="ABF1967"/>
      <c r="ABG1967"/>
      <c r="ABH1967"/>
      <c r="ABI1967"/>
      <c r="ABJ1967"/>
      <c r="ABK1967"/>
      <c r="ABL1967"/>
      <c r="ABM1967"/>
      <c r="ABN1967"/>
      <c r="ABO1967"/>
      <c r="ABP1967"/>
      <c r="ABQ1967"/>
      <c r="ABR1967"/>
      <c r="ABS1967"/>
      <c r="ABT1967"/>
      <c r="ABU1967"/>
      <c r="ABV1967"/>
      <c r="ABW1967"/>
      <c r="ABX1967"/>
      <c r="ABY1967"/>
      <c r="ABZ1967"/>
      <c r="ACA1967"/>
      <c r="ACB1967"/>
      <c r="ACC1967"/>
      <c r="ACD1967"/>
      <c r="ACE1967"/>
      <c r="ACF1967"/>
      <c r="ACG1967"/>
      <c r="ACH1967"/>
      <c r="ACI1967"/>
      <c r="ACJ1967"/>
      <c r="ACK1967"/>
      <c r="ACL1967"/>
      <c r="ACM1967"/>
      <c r="ACN1967"/>
      <c r="ACO1967"/>
      <c r="ACP1967"/>
      <c r="ACQ1967"/>
      <c r="ACR1967"/>
      <c r="ACS1967"/>
      <c r="ACT1967"/>
      <c r="ACU1967"/>
      <c r="ACV1967"/>
      <c r="ACW1967"/>
      <c r="ACX1967"/>
      <c r="ACY1967"/>
      <c r="ACZ1967"/>
      <c r="ADA1967"/>
      <c r="ADB1967"/>
      <c r="ADC1967"/>
      <c r="ADD1967"/>
      <c r="ADE1967"/>
      <c r="ADF1967"/>
      <c r="ADG1967"/>
      <c r="ADH1967"/>
      <c r="ADI1967"/>
      <c r="ADJ1967"/>
      <c r="ADK1967"/>
      <c r="ADL1967"/>
      <c r="ADM1967"/>
      <c r="ADN1967"/>
      <c r="ADO1967"/>
      <c r="ADP1967"/>
      <c r="ADQ1967"/>
      <c r="ADR1967"/>
      <c r="ADS1967"/>
      <c r="ADT1967"/>
      <c r="ADU1967"/>
      <c r="ADV1967"/>
      <c r="ADW1967"/>
      <c r="ADX1967"/>
      <c r="ADY1967"/>
      <c r="ADZ1967"/>
      <c r="AEA1967"/>
      <c r="AEB1967"/>
      <c r="AEC1967"/>
      <c r="AED1967"/>
      <c r="AEE1967"/>
      <c r="AEF1967"/>
      <c r="AEG1967"/>
      <c r="AEH1967"/>
      <c r="AEI1967"/>
      <c r="AEJ1967"/>
      <c r="AEK1967"/>
      <c r="AEL1967"/>
      <c r="AEM1967"/>
      <c r="AEN1967"/>
      <c r="AEO1967"/>
      <c r="AEP1967"/>
      <c r="AEQ1967"/>
      <c r="AER1967"/>
      <c r="AES1967"/>
      <c r="AET1967"/>
      <c r="AEU1967"/>
      <c r="AEV1967"/>
      <c r="AEW1967"/>
      <c r="AEX1967"/>
      <c r="AEY1967"/>
      <c r="AEZ1967"/>
      <c r="AFA1967"/>
      <c r="AFB1967"/>
      <c r="AFC1967"/>
      <c r="AFD1967"/>
      <c r="AFE1967"/>
      <c r="AFF1967"/>
      <c r="AFG1967"/>
      <c r="AFH1967"/>
      <c r="AFI1967"/>
      <c r="AFJ1967"/>
      <c r="AFK1967"/>
      <c r="AFL1967"/>
      <c r="AFM1967"/>
      <c r="AFN1967"/>
      <c r="AFO1967"/>
      <c r="AFP1967"/>
      <c r="AFQ1967"/>
      <c r="AFR1967"/>
      <c r="AFS1967"/>
      <c r="AFT1967"/>
      <c r="AFU1967"/>
      <c r="AFV1967"/>
      <c r="AFW1967"/>
      <c r="AFX1967"/>
      <c r="AFY1967"/>
      <c r="AFZ1967"/>
      <c r="AGA1967"/>
      <c r="AGB1967"/>
      <c r="AGC1967"/>
      <c r="AGD1967"/>
      <c r="AGE1967"/>
      <c r="AGF1967"/>
      <c r="AGG1967"/>
      <c r="AGH1967"/>
      <c r="AGI1967"/>
      <c r="AGJ1967"/>
      <c r="AGK1967"/>
      <c r="AGL1967"/>
      <c r="AGM1967"/>
      <c r="AGN1967"/>
      <c r="AGO1967"/>
      <c r="AGP1967"/>
      <c r="AGQ1967"/>
      <c r="AGR1967"/>
      <c r="AGS1967"/>
      <c r="AGT1967"/>
      <c r="AGU1967"/>
      <c r="AGV1967"/>
      <c r="AGW1967"/>
      <c r="AGX1967"/>
      <c r="AGY1967"/>
      <c r="AGZ1967"/>
      <c r="AHA1967"/>
      <c r="AHB1967"/>
      <c r="AHC1967"/>
      <c r="AHD1967"/>
      <c r="AHE1967"/>
      <c r="AHF1967"/>
      <c r="AHG1967"/>
      <c r="AHH1967"/>
      <c r="AHI1967"/>
      <c r="AHJ1967"/>
      <c r="AHK1967"/>
      <c r="AHL1967"/>
      <c r="AHM1967"/>
      <c r="AHN1967"/>
      <c r="AHO1967"/>
      <c r="AHP1967"/>
      <c r="AHQ1967"/>
      <c r="AHR1967"/>
      <c r="AHS1967"/>
      <c r="AHT1967"/>
      <c r="AHU1967"/>
      <c r="AHV1967"/>
      <c r="AHW1967"/>
      <c r="AHX1967"/>
      <c r="AHY1967"/>
      <c r="AHZ1967"/>
      <c r="AIA1967"/>
      <c r="AIB1967"/>
      <c r="AIC1967"/>
      <c r="AID1967"/>
      <c r="AIE1967"/>
      <c r="AIF1967"/>
      <c r="AIG1967"/>
      <c r="AIH1967"/>
      <c r="AII1967"/>
      <c r="AIJ1967"/>
      <c r="AIK1967"/>
      <c r="AIL1967"/>
      <c r="AIM1967"/>
      <c r="AIN1967"/>
      <c r="AIO1967"/>
      <c r="AIP1967"/>
      <c r="AIQ1967"/>
      <c r="AIR1967"/>
      <c r="AIS1967"/>
      <c r="AIT1967"/>
      <c r="AIU1967"/>
      <c r="AIV1967"/>
      <c r="AIW1967"/>
      <c r="AIX1967"/>
      <c r="AIY1967"/>
      <c r="AIZ1967"/>
      <c r="AJA1967"/>
      <c r="AJB1967"/>
      <c r="AJC1967"/>
      <c r="AJD1967"/>
    </row>
    <row r="1968" spans="1:940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  <c r="UG1968"/>
      <c r="UH1968"/>
      <c r="UI1968"/>
      <c r="UJ1968"/>
      <c r="UK1968"/>
      <c r="UL1968"/>
      <c r="UM1968"/>
      <c r="UN1968"/>
      <c r="UO1968"/>
      <c r="UP1968"/>
      <c r="UQ1968"/>
      <c r="UR1968"/>
      <c r="US1968"/>
      <c r="UT1968"/>
      <c r="UU1968"/>
      <c r="UV1968"/>
      <c r="UW1968"/>
      <c r="UX1968"/>
      <c r="UY1968"/>
      <c r="UZ1968"/>
      <c r="VA1968"/>
      <c r="VB1968"/>
      <c r="VC1968"/>
      <c r="VD1968"/>
      <c r="VE1968"/>
      <c r="VF1968"/>
      <c r="VG1968"/>
      <c r="VH1968"/>
      <c r="VI1968"/>
      <c r="VJ1968"/>
      <c r="VK1968"/>
      <c r="VL1968"/>
      <c r="VM1968"/>
      <c r="VN1968"/>
      <c r="VO1968"/>
      <c r="VP1968"/>
      <c r="VQ1968"/>
      <c r="VR1968"/>
      <c r="VS1968"/>
      <c r="VT1968"/>
      <c r="VU1968"/>
      <c r="VV1968"/>
      <c r="VW1968"/>
      <c r="VX1968"/>
      <c r="VY1968"/>
      <c r="VZ1968"/>
      <c r="WA1968"/>
      <c r="WB1968"/>
      <c r="WC1968"/>
      <c r="WD1968"/>
      <c r="WE1968"/>
      <c r="WF1968"/>
      <c r="WG1968"/>
      <c r="WH1968"/>
      <c r="WI1968"/>
      <c r="WJ1968"/>
      <c r="WK1968"/>
      <c r="WL1968"/>
      <c r="WM1968"/>
      <c r="WN1968"/>
      <c r="WO1968"/>
      <c r="WP1968"/>
      <c r="WQ1968"/>
      <c r="WR1968"/>
      <c r="WS1968"/>
      <c r="WT1968"/>
      <c r="WU1968"/>
      <c r="WV1968"/>
      <c r="WW1968"/>
      <c r="WX1968"/>
      <c r="WY1968"/>
      <c r="WZ1968"/>
      <c r="XA1968"/>
      <c r="XB1968"/>
      <c r="XC1968"/>
      <c r="XD1968"/>
      <c r="XE1968"/>
      <c r="XF1968"/>
      <c r="XG1968"/>
      <c r="XH1968"/>
      <c r="XI1968"/>
      <c r="XJ1968"/>
      <c r="XK1968"/>
      <c r="XL1968"/>
      <c r="XM1968"/>
      <c r="XN1968"/>
      <c r="XO1968"/>
      <c r="XP1968"/>
      <c r="XQ1968"/>
      <c r="XR1968"/>
      <c r="XS1968"/>
      <c r="XT1968"/>
      <c r="XU1968"/>
      <c r="XV1968"/>
      <c r="XW1968"/>
      <c r="XX1968"/>
      <c r="XY1968"/>
      <c r="XZ1968"/>
      <c r="YA1968"/>
      <c r="YB1968"/>
      <c r="YC1968"/>
      <c r="YD1968"/>
      <c r="YE1968"/>
      <c r="YF1968"/>
      <c r="YG1968"/>
      <c r="YH1968"/>
      <c r="YI1968"/>
      <c r="YJ1968"/>
      <c r="YK1968"/>
      <c r="YL1968"/>
      <c r="YM1968"/>
      <c r="YN1968"/>
      <c r="YO1968"/>
      <c r="YP1968"/>
      <c r="YQ1968"/>
      <c r="YR1968"/>
      <c r="YS1968"/>
      <c r="YT1968"/>
      <c r="YU1968"/>
      <c r="YV1968"/>
      <c r="YW1968"/>
      <c r="YX1968"/>
      <c r="YY1968"/>
      <c r="YZ1968"/>
      <c r="ZA1968"/>
      <c r="ZB1968"/>
      <c r="ZC1968"/>
      <c r="ZD1968"/>
      <c r="ZE1968"/>
      <c r="ZF1968"/>
      <c r="ZG1968"/>
      <c r="ZH1968"/>
      <c r="ZI1968"/>
      <c r="ZJ1968"/>
      <c r="ZK1968"/>
      <c r="ZL1968"/>
      <c r="ZM1968"/>
      <c r="ZN1968"/>
      <c r="ZO1968"/>
      <c r="ZP1968"/>
      <c r="ZQ1968"/>
      <c r="ZR1968"/>
      <c r="ZS1968"/>
      <c r="ZT1968"/>
      <c r="ZU1968"/>
      <c r="ZV1968"/>
      <c r="ZW1968"/>
      <c r="ZX1968"/>
      <c r="ZY1968"/>
      <c r="ZZ1968"/>
      <c r="AAA1968"/>
      <c r="AAB1968"/>
      <c r="AAC1968"/>
      <c r="AAD1968"/>
      <c r="AAE1968"/>
      <c r="AAF1968"/>
      <c r="AAG1968"/>
      <c r="AAH1968"/>
      <c r="AAI1968"/>
      <c r="AAJ1968"/>
      <c r="AAK1968"/>
      <c r="AAL1968"/>
      <c r="AAM1968"/>
      <c r="AAN1968"/>
      <c r="AAO1968"/>
      <c r="AAP1968"/>
      <c r="AAQ1968"/>
      <c r="AAR1968"/>
      <c r="AAS1968"/>
      <c r="AAT1968"/>
      <c r="AAU1968"/>
      <c r="AAV1968"/>
      <c r="AAW1968"/>
      <c r="AAX1968"/>
      <c r="AAY1968"/>
      <c r="AAZ1968"/>
      <c r="ABA1968"/>
      <c r="ABB1968"/>
      <c r="ABC1968"/>
      <c r="ABD1968"/>
      <c r="ABE1968"/>
      <c r="ABF1968"/>
      <c r="ABG1968"/>
      <c r="ABH1968"/>
      <c r="ABI1968"/>
      <c r="ABJ1968"/>
      <c r="ABK1968"/>
      <c r="ABL1968"/>
      <c r="ABM1968"/>
      <c r="ABN1968"/>
      <c r="ABO1968"/>
      <c r="ABP1968"/>
      <c r="ABQ1968"/>
      <c r="ABR1968"/>
      <c r="ABS1968"/>
      <c r="ABT1968"/>
      <c r="ABU1968"/>
      <c r="ABV1968"/>
      <c r="ABW1968"/>
      <c r="ABX1968"/>
      <c r="ABY1968"/>
      <c r="ABZ1968"/>
      <c r="ACA1968"/>
      <c r="ACB1968"/>
      <c r="ACC1968"/>
      <c r="ACD1968"/>
      <c r="ACE1968"/>
      <c r="ACF1968"/>
      <c r="ACG1968"/>
      <c r="ACH1968"/>
      <c r="ACI1968"/>
      <c r="ACJ1968"/>
      <c r="ACK1968"/>
      <c r="ACL1968"/>
      <c r="ACM1968"/>
      <c r="ACN1968"/>
      <c r="ACO1968"/>
      <c r="ACP1968"/>
      <c r="ACQ1968"/>
      <c r="ACR1968"/>
      <c r="ACS1968"/>
      <c r="ACT1968"/>
      <c r="ACU1968"/>
      <c r="ACV1968"/>
      <c r="ACW1968"/>
      <c r="ACX1968"/>
      <c r="ACY1968"/>
      <c r="ACZ1968"/>
      <c r="ADA1968"/>
      <c r="ADB1968"/>
      <c r="ADC1968"/>
      <c r="ADD1968"/>
      <c r="ADE1968"/>
      <c r="ADF1968"/>
      <c r="ADG1968"/>
      <c r="ADH1968"/>
      <c r="ADI1968"/>
      <c r="ADJ1968"/>
      <c r="ADK1968"/>
      <c r="ADL1968"/>
      <c r="ADM1968"/>
      <c r="ADN1968"/>
      <c r="ADO1968"/>
      <c r="ADP1968"/>
      <c r="ADQ1968"/>
      <c r="ADR1968"/>
      <c r="ADS1968"/>
      <c r="ADT1968"/>
      <c r="ADU1968"/>
      <c r="ADV1968"/>
      <c r="ADW1968"/>
      <c r="ADX1968"/>
      <c r="ADY1968"/>
      <c r="ADZ1968"/>
      <c r="AEA1968"/>
      <c r="AEB1968"/>
      <c r="AEC1968"/>
      <c r="AED1968"/>
      <c r="AEE1968"/>
      <c r="AEF1968"/>
      <c r="AEG1968"/>
      <c r="AEH1968"/>
      <c r="AEI1968"/>
      <c r="AEJ1968"/>
      <c r="AEK1968"/>
      <c r="AEL1968"/>
      <c r="AEM1968"/>
      <c r="AEN1968"/>
      <c r="AEO1968"/>
      <c r="AEP1968"/>
      <c r="AEQ1968"/>
      <c r="AER1968"/>
      <c r="AES1968"/>
      <c r="AET1968"/>
      <c r="AEU1968"/>
      <c r="AEV1968"/>
      <c r="AEW1968"/>
      <c r="AEX1968"/>
      <c r="AEY1968"/>
      <c r="AEZ1968"/>
      <c r="AFA1968"/>
      <c r="AFB1968"/>
      <c r="AFC1968"/>
      <c r="AFD1968"/>
      <c r="AFE1968"/>
      <c r="AFF1968"/>
      <c r="AFG1968"/>
      <c r="AFH1968"/>
      <c r="AFI1968"/>
      <c r="AFJ1968"/>
      <c r="AFK1968"/>
      <c r="AFL1968"/>
      <c r="AFM1968"/>
      <c r="AFN1968"/>
      <c r="AFO1968"/>
      <c r="AFP1968"/>
      <c r="AFQ1968"/>
      <c r="AFR1968"/>
      <c r="AFS1968"/>
      <c r="AFT1968"/>
      <c r="AFU1968"/>
      <c r="AFV1968"/>
      <c r="AFW1968"/>
      <c r="AFX1968"/>
      <c r="AFY1968"/>
      <c r="AFZ1968"/>
      <c r="AGA1968"/>
      <c r="AGB1968"/>
      <c r="AGC1968"/>
      <c r="AGD1968"/>
      <c r="AGE1968"/>
      <c r="AGF1968"/>
      <c r="AGG1968"/>
      <c r="AGH1968"/>
      <c r="AGI1968"/>
      <c r="AGJ1968"/>
      <c r="AGK1968"/>
      <c r="AGL1968"/>
      <c r="AGM1968"/>
      <c r="AGN1968"/>
      <c r="AGO1968"/>
      <c r="AGP1968"/>
      <c r="AGQ1968"/>
      <c r="AGR1968"/>
      <c r="AGS1968"/>
      <c r="AGT1968"/>
      <c r="AGU1968"/>
      <c r="AGV1968"/>
      <c r="AGW1968"/>
      <c r="AGX1968"/>
      <c r="AGY1968"/>
      <c r="AGZ1968"/>
      <c r="AHA1968"/>
      <c r="AHB1968"/>
      <c r="AHC1968"/>
      <c r="AHD1968"/>
      <c r="AHE1968"/>
      <c r="AHF1968"/>
      <c r="AHG1968"/>
      <c r="AHH1968"/>
      <c r="AHI1968"/>
      <c r="AHJ1968"/>
      <c r="AHK1968"/>
      <c r="AHL1968"/>
      <c r="AHM1968"/>
      <c r="AHN1968"/>
      <c r="AHO1968"/>
      <c r="AHP1968"/>
      <c r="AHQ1968"/>
      <c r="AHR1968"/>
      <c r="AHS1968"/>
      <c r="AHT1968"/>
      <c r="AHU1968"/>
      <c r="AHV1968"/>
      <c r="AHW1968"/>
      <c r="AHX1968"/>
      <c r="AHY1968"/>
      <c r="AHZ1968"/>
      <c r="AIA1968"/>
      <c r="AIB1968"/>
      <c r="AIC1968"/>
      <c r="AID1968"/>
      <c r="AIE1968"/>
      <c r="AIF1968"/>
      <c r="AIG1968"/>
      <c r="AIH1968"/>
      <c r="AII1968"/>
      <c r="AIJ1968"/>
      <c r="AIK1968"/>
      <c r="AIL1968"/>
      <c r="AIM1968"/>
      <c r="AIN1968"/>
      <c r="AIO1968"/>
      <c r="AIP1968"/>
      <c r="AIQ1968"/>
      <c r="AIR1968"/>
      <c r="AIS1968"/>
      <c r="AIT1968"/>
      <c r="AIU1968"/>
      <c r="AIV1968"/>
      <c r="AIW1968"/>
      <c r="AIX1968"/>
      <c r="AIY1968"/>
      <c r="AIZ1968"/>
      <c r="AJA1968"/>
      <c r="AJB1968"/>
      <c r="AJC1968"/>
      <c r="AJD1968"/>
    </row>
    <row r="1969" spans="1:940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  <c r="UG1969"/>
      <c r="UH1969"/>
      <c r="UI1969"/>
      <c r="UJ1969"/>
      <c r="UK1969"/>
      <c r="UL1969"/>
      <c r="UM1969"/>
      <c r="UN1969"/>
      <c r="UO1969"/>
      <c r="UP1969"/>
      <c r="UQ1969"/>
      <c r="UR1969"/>
      <c r="US1969"/>
      <c r="UT1969"/>
      <c r="UU1969"/>
      <c r="UV1969"/>
      <c r="UW1969"/>
      <c r="UX1969"/>
      <c r="UY1969"/>
      <c r="UZ1969"/>
      <c r="VA1969"/>
      <c r="VB1969"/>
      <c r="VC1969"/>
      <c r="VD1969"/>
      <c r="VE1969"/>
      <c r="VF1969"/>
      <c r="VG1969"/>
      <c r="VH1969"/>
      <c r="VI1969"/>
      <c r="VJ1969"/>
      <c r="VK1969"/>
      <c r="VL1969"/>
      <c r="VM1969"/>
      <c r="VN1969"/>
      <c r="VO1969"/>
      <c r="VP1969"/>
      <c r="VQ1969"/>
      <c r="VR1969"/>
      <c r="VS1969"/>
      <c r="VT1969"/>
      <c r="VU1969"/>
      <c r="VV1969"/>
      <c r="VW1969"/>
      <c r="VX1969"/>
      <c r="VY1969"/>
      <c r="VZ1969"/>
      <c r="WA1969"/>
      <c r="WB1969"/>
      <c r="WC1969"/>
      <c r="WD1969"/>
      <c r="WE1969"/>
      <c r="WF1969"/>
      <c r="WG1969"/>
      <c r="WH1969"/>
      <c r="WI1969"/>
      <c r="WJ1969"/>
      <c r="WK1969"/>
      <c r="WL1969"/>
      <c r="WM1969"/>
      <c r="WN1969"/>
      <c r="WO1969"/>
      <c r="WP1969"/>
      <c r="WQ1969"/>
      <c r="WR1969"/>
      <c r="WS1969"/>
      <c r="WT1969"/>
      <c r="WU1969"/>
      <c r="WV1969"/>
      <c r="WW1969"/>
      <c r="WX1969"/>
      <c r="WY1969"/>
      <c r="WZ1969"/>
      <c r="XA1969"/>
      <c r="XB1969"/>
      <c r="XC1969"/>
      <c r="XD1969"/>
      <c r="XE1969"/>
      <c r="XF1969"/>
      <c r="XG1969"/>
      <c r="XH1969"/>
      <c r="XI1969"/>
      <c r="XJ1969"/>
      <c r="XK1969"/>
      <c r="XL1969"/>
      <c r="XM1969"/>
      <c r="XN1969"/>
      <c r="XO1969"/>
      <c r="XP1969"/>
      <c r="XQ1969"/>
      <c r="XR1969"/>
      <c r="XS1969"/>
      <c r="XT1969"/>
      <c r="XU1969"/>
      <c r="XV1969"/>
      <c r="XW1969"/>
      <c r="XX1969"/>
      <c r="XY1969"/>
      <c r="XZ1969"/>
      <c r="YA1969"/>
      <c r="YB1969"/>
      <c r="YC1969"/>
      <c r="YD1969"/>
      <c r="YE1969"/>
      <c r="YF1969"/>
      <c r="YG1969"/>
      <c r="YH1969"/>
      <c r="YI1969"/>
      <c r="YJ1969"/>
      <c r="YK1969"/>
      <c r="YL1969"/>
      <c r="YM1969"/>
      <c r="YN1969"/>
      <c r="YO1969"/>
      <c r="YP1969"/>
      <c r="YQ1969"/>
      <c r="YR1969"/>
      <c r="YS1969"/>
      <c r="YT1969"/>
      <c r="YU1969"/>
      <c r="YV1969"/>
      <c r="YW1969"/>
      <c r="YX1969"/>
      <c r="YY1969"/>
      <c r="YZ1969"/>
      <c r="ZA1969"/>
      <c r="ZB1969"/>
      <c r="ZC1969"/>
      <c r="ZD1969"/>
      <c r="ZE1969"/>
      <c r="ZF1969"/>
      <c r="ZG1969"/>
      <c r="ZH1969"/>
      <c r="ZI1969"/>
      <c r="ZJ1969"/>
      <c r="ZK1969"/>
      <c r="ZL1969"/>
      <c r="ZM1969"/>
      <c r="ZN1969"/>
      <c r="ZO1969"/>
      <c r="ZP1969"/>
      <c r="ZQ1969"/>
      <c r="ZR1969"/>
      <c r="ZS1969"/>
      <c r="ZT1969"/>
      <c r="ZU1969"/>
      <c r="ZV1969"/>
      <c r="ZW1969"/>
      <c r="ZX1969"/>
      <c r="ZY1969"/>
      <c r="ZZ1969"/>
      <c r="AAA1969"/>
      <c r="AAB1969"/>
      <c r="AAC1969"/>
      <c r="AAD1969"/>
      <c r="AAE1969"/>
      <c r="AAF1969"/>
      <c r="AAG1969"/>
      <c r="AAH1969"/>
      <c r="AAI1969"/>
      <c r="AAJ1969"/>
      <c r="AAK1969"/>
      <c r="AAL1969"/>
      <c r="AAM1969"/>
      <c r="AAN1969"/>
      <c r="AAO1969"/>
      <c r="AAP1969"/>
      <c r="AAQ1969"/>
      <c r="AAR1969"/>
      <c r="AAS1969"/>
      <c r="AAT1969"/>
      <c r="AAU1969"/>
      <c r="AAV1969"/>
      <c r="AAW1969"/>
      <c r="AAX1969"/>
      <c r="AAY1969"/>
      <c r="AAZ1969"/>
      <c r="ABA1969"/>
      <c r="ABB1969"/>
      <c r="ABC1969"/>
      <c r="ABD1969"/>
      <c r="ABE1969"/>
      <c r="ABF1969"/>
      <c r="ABG1969"/>
      <c r="ABH1969"/>
      <c r="ABI1969"/>
      <c r="ABJ1969"/>
      <c r="ABK1969"/>
      <c r="ABL1969"/>
      <c r="ABM1969"/>
      <c r="ABN1969"/>
      <c r="ABO1969"/>
      <c r="ABP1969"/>
      <c r="ABQ1969"/>
      <c r="ABR1969"/>
      <c r="ABS1969"/>
      <c r="ABT1969"/>
      <c r="ABU1969"/>
      <c r="ABV1969"/>
      <c r="ABW1969"/>
      <c r="ABX1969"/>
      <c r="ABY1969"/>
      <c r="ABZ1969"/>
      <c r="ACA1969"/>
      <c r="ACB1969"/>
      <c r="ACC1969"/>
      <c r="ACD1969"/>
      <c r="ACE1969"/>
      <c r="ACF1969"/>
      <c r="ACG1969"/>
      <c r="ACH1969"/>
      <c r="ACI1969"/>
      <c r="ACJ1969"/>
      <c r="ACK1969"/>
      <c r="ACL1969"/>
      <c r="ACM1969"/>
      <c r="ACN1969"/>
      <c r="ACO1969"/>
      <c r="ACP1969"/>
      <c r="ACQ1969"/>
      <c r="ACR1969"/>
      <c r="ACS1969"/>
      <c r="ACT1969"/>
      <c r="ACU1969"/>
      <c r="ACV1969"/>
      <c r="ACW1969"/>
      <c r="ACX1969"/>
      <c r="ACY1969"/>
      <c r="ACZ1969"/>
      <c r="ADA1969"/>
      <c r="ADB1969"/>
      <c r="ADC1969"/>
      <c r="ADD1969"/>
      <c r="ADE1969"/>
      <c r="ADF1969"/>
      <c r="ADG1969"/>
      <c r="ADH1969"/>
      <c r="ADI1969"/>
      <c r="ADJ1969"/>
      <c r="ADK1969"/>
      <c r="ADL1969"/>
      <c r="ADM1969"/>
      <c r="ADN1969"/>
      <c r="ADO1969"/>
      <c r="ADP1969"/>
      <c r="ADQ1969"/>
      <c r="ADR1969"/>
      <c r="ADS1969"/>
      <c r="ADT1969"/>
      <c r="ADU1969"/>
      <c r="ADV1969"/>
      <c r="ADW1969"/>
      <c r="ADX1969"/>
      <c r="ADY1969"/>
      <c r="ADZ1969"/>
      <c r="AEA1969"/>
      <c r="AEB1969"/>
      <c r="AEC1969"/>
      <c r="AED1969"/>
      <c r="AEE1969"/>
      <c r="AEF1969"/>
      <c r="AEG1969"/>
      <c r="AEH1969"/>
      <c r="AEI1969"/>
      <c r="AEJ1969"/>
      <c r="AEK1969"/>
      <c r="AEL1969"/>
      <c r="AEM1969"/>
      <c r="AEN1969"/>
      <c r="AEO1969"/>
      <c r="AEP1969"/>
      <c r="AEQ1969"/>
      <c r="AER1969"/>
      <c r="AES1969"/>
      <c r="AET1969"/>
      <c r="AEU1969"/>
      <c r="AEV1969"/>
      <c r="AEW1969"/>
      <c r="AEX1969"/>
      <c r="AEY1969"/>
      <c r="AEZ1969"/>
      <c r="AFA1969"/>
      <c r="AFB1969"/>
      <c r="AFC1969"/>
      <c r="AFD1969"/>
      <c r="AFE1969"/>
      <c r="AFF1969"/>
      <c r="AFG1969"/>
      <c r="AFH1969"/>
      <c r="AFI1969"/>
      <c r="AFJ1969"/>
      <c r="AFK1969"/>
      <c r="AFL1969"/>
      <c r="AFM1969"/>
      <c r="AFN1969"/>
      <c r="AFO1969"/>
      <c r="AFP1969"/>
      <c r="AFQ1969"/>
      <c r="AFR1969"/>
      <c r="AFS1969"/>
      <c r="AFT1969"/>
      <c r="AFU1969"/>
      <c r="AFV1969"/>
      <c r="AFW1969"/>
      <c r="AFX1969"/>
      <c r="AFY1969"/>
      <c r="AFZ1969"/>
      <c r="AGA1969"/>
      <c r="AGB1969"/>
      <c r="AGC1969"/>
      <c r="AGD1969"/>
      <c r="AGE1969"/>
      <c r="AGF1969"/>
      <c r="AGG1969"/>
      <c r="AGH1969"/>
      <c r="AGI1969"/>
      <c r="AGJ1969"/>
      <c r="AGK1969"/>
      <c r="AGL1969"/>
      <c r="AGM1969"/>
      <c r="AGN1969"/>
      <c r="AGO1969"/>
      <c r="AGP1969"/>
      <c r="AGQ1969"/>
      <c r="AGR1969"/>
      <c r="AGS1969"/>
      <c r="AGT1969"/>
      <c r="AGU1969"/>
      <c r="AGV1969"/>
      <c r="AGW1969"/>
      <c r="AGX1969"/>
      <c r="AGY1969"/>
      <c r="AGZ1969"/>
      <c r="AHA1969"/>
      <c r="AHB1969"/>
      <c r="AHC1969"/>
      <c r="AHD1969"/>
      <c r="AHE1969"/>
      <c r="AHF1969"/>
      <c r="AHG1969"/>
      <c r="AHH1969"/>
      <c r="AHI1969"/>
      <c r="AHJ1969"/>
      <c r="AHK1969"/>
      <c r="AHL1969"/>
      <c r="AHM1969"/>
      <c r="AHN1969"/>
      <c r="AHO1969"/>
      <c r="AHP1969"/>
      <c r="AHQ1969"/>
      <c r="AHR1969"/>
      <c r="AHS1969"/>
      <c r="AHT1969"/>
      <c r="AHU1969"/>
      <c r="AHV1969"/>
      <c r="AHW1969"/>
      <c r="AHX1969"/>
      <c r="AHY1969"/>
      <c r="AHZ1969"/>
      <c r="AIA1969"/>
      <c r="AIB1969"/>
      <c r="AIC1969"/>
      <c r="AID1969"/>
      <c r="AIE1969"/>
      <c r="AIF1969"/>
      <c r="AIG1969"/>
      <c r="AIH1969"/>
      <c r="AII1969"/>
      <c r="AIJ1969"/>
      <c r="AIK1969"/>
      <c r="AIL1969"/>
      <c r="AIM1969"/>
      <c r="AIN1969"/>
      <c r="AIO1969"/>
      <c r="AIP1969"/>
      <c r="AIQ1969"/>
      <c r="AIR1969"/>
      <c r="AIS1969"/>
      <c r="AIT1969"/>
      <c r="AIU1969"/>
      <c r="AIV1969"/>
      <c r="AIW1969"/>
      <c r="AIX1969"/>
      <c r="AIY1969"/>
      <c r="AIZ1969"/>
      <c r="AJA1969"/>
      <c r="AJB1969"/>
      <c r="AJC1969"/>
      <c r="AJD1969"/>
    </row>
    <row r="1970" spans="1:940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  <c r="UG1970"/>
      <c r="UH1970"/>
      <c r="UI1970"/>
      <c r="UJ1970"/>
      <c r="UK1970"/>
      <c r="UL1970"/>
      <c r="UM1970"/>
      <c r="UN1970"/>
      <c r="UO1970"/>
      <c r="UP1970"/>
      <c r="UQ1970"/>
      <c r="UR1970"/>
      <c r="US1970"/>
      <c r="UT1970"/>
      <c r="UU1970"/>
      <c r="UV1970"/>
      <c r="UW1970"/>
      <c r="UX1970"/>
      <c r="UY1970"/>
      <c r="UZ1970"/>
      <c r="VA1970"/>
      <c r="VB1970"/>
      <c r="VC1970"/>
      <c r="VD1970"/>
      <c r="VE1970"/>
      <c r="VF1970"/>
      <c r="VG1970"/>
      <c r="VH1970"/>
      <c r="VI1970"/>
      <c r="VJ1970"/>
      <c r="VK1970"/>
      <c r="VL1970"/>
      <c r="VM1970"/>
      <c r="VN1970"/>
      <c r="VO1970"/>
      <c r="VP1970"/>
      <c r="VQ1970"/>
      <c r="VR1970"/>
      <c r="VS1970"/>
      <c r="VT1970"/>
      <c r="VU1970"/>
      <c r="VV1970"/>
      <c r="VW1970"/>
      <c r="VX1970"/>
      <c r="VY1970"/>
      <c r="VZ1970"/>
      <c r="WA1970"/>
      <c r="WB1970"/>
      <c r="WC1970"/>
      <c r="WD1970"/>
      <c r="WE1970"/>
      <c r="WF1970"/>
      <c r="WG1970"/>
      <c r="WH1970"/>
      <c r="WI1970"/>
      <c r="WJ1970"/>
      <c r="WK1970"/>
      <c r="WL1970"/>
      <c r="WM1970"/>
      <c r="WN1970"/>
      <c r="WO1970"/>
      <c r="WP1970"/>
      <c r="WQ1970"/>
      <c r="WR1970"/>
      <c r="WS1970"/>
      <c r="WT1970"/>
      <c r="WU1970"/>
      <c r="WV1970"/>
      <c r="WW1970"/>
      <c r="WX1970"/>
      <c r="WY1970"/>
      <c r="WZ1970"/>
      <c r="XA1970"/>
      <c r="XB1970"/>
      <c r="XC1970"/>
      <c r="XD1970"/>
      <c r="XE1970"/>
      <c r="XF1970"/>
      <c r="XG1970"/>
      <c r="XH1970"/>
      <c r="XI1970"/>
      <c r="XJ1970"/>
      <c r="XK1970"/>
      <c r="XL1970"/>
      <c r="XM1970"/>
      <c r="XN1970"/>
      <c r="XO1970"/>
      <c r="XP1970"/>
      <c r="XQ1970"/>
      <c r="XR1970"/>
      <c r="XS1970"/>
      <c r="XT1970"/>
      <c r="XU1970"/>
      <c r="XV1970"/>
      <c r="XW1970"/>
      <c r="XX1970"/>
      <c r="XY1970"/>
      <c r="XZ1970"/>
      <c r="YA1970"/>
      <c r="YB1970"/>
      <c r="YC1970"/>
      <c r="YD1970"/>
      <c r="YE1970"/>
      <c r="YF1970"/>
      <c r="YG1970"/>
      <c r="YH1970"/>
      <c r="YI1970"/>
      <c r="YJ1970"/>
      <c r="YK1970"/>
      <c r="YL1970"/>
      <c r="YM1970"/>
      <c r="YN1970"/>
      <c r="YO1970"/>
      <c r="YP1970"/>
      <c r="YQ1970"/>
      <c r="YR1970"/>
      <c r="YS1970"/>
      <c r="YT1970"/>
      <c r="YU1970"/>
      <c r="YV1970"/>
      <c r="YW1970"/>
      <c r="YX1970"/>
      <c r="YY1970"/>
      <c r="YZ1970"/>
      <c r="ZA1970"/>
      <c r="ZB1970"/>
      <c r="ZC1970"/>
      <c r="ZD1970"/>
      <c r="ZE1970"/>
      <c r="ZF1970"/>
      <c r="ZG1970"/>
      <c r="ZH1970"/>
      <c r="ZI1970"/>
      <c r="ZJ1970"/>
      <c r="ZK1970"/>
      <c r="ZL1970"/>
      <c r="ZM1970"/>
      <c r="ZN1970"/>
      <c r="ZO1970"/>
      <c r="ZP1970"/>
      <c r="ZQ1970"/>
      <c r="ZR1970"/>
      <c r="ZS1970"/>
      <c r="ZT1970"/>
      <c r="ZU1970"/>
      <c r="ZV1970"/>
      <c r="ZW1970"/>
      <c r="ZX1970"/>
      <c r="ZY1970"/>
      <c r="ZZ1970"/>
      <c r="AAA1970"/>
      <c r="AAB1970"/>
      <c r="AAC1970"/>
      <c r="AAD1970"/>
      <c r="AAE1970"/>
      <c r="AAF1970"/>
      <c r="AAG1970"/>
      <c r="AAH1970"/>
      <c r="AAI1970"/>
      <c r="AAJ1970"/>
      <c r="AAK1970"/>
      <c r="AAL1970"/>
      <c r="AAM1970"/>
      <c r="AAN1970"/>
      <c r="AAO1970"/>
      <c r="AAP1970"/>
      <c r="AAQ1970"/>
      <c r="AAR1970"/>
      <c r="AAS1970"/>
      <c r="AAT1970"/>
      <c r="AAU1970"/>
      <c r="AAV1970"/>
      <c r="AAW1970"/>
      <c r="AAX1970"/>
      <c r="AAY1970"/>
      <c r="AAZ1970"/>
      <c r="ABA1970"/>
      <c r="ABB1970"/>
      <c r="ABC1970"/>
      <c r="ABD1970"/>
      <c r="ABE1970"/>
      <c r="ABF1970"/>
      <c r="ABG1970"/>
      <c r="ABH1970"/>
      <c r="ABI1970"/>
      <c r="ABJ1970"/>
      <c r="ABK1970"/>
      <c r="ABL1970"/>
      <c r="ABM1970"/>
      <c r="ABN1970"/>
      <c r="ABO1970"/>
      <c r="ABP1970"/>
      <c r="ABQ1970"/>
      <c r="ABR1970"/>
      <c r="ABS1970"/>
      <c r="ABT1970"/>
      <c r="ABU1970"/>
      <c r="ABV1970"/>
      <c r="ABW1970"/>
      <c r="ABX1970"/>
      <c r="ABY1970"/>
      <c r="ABZ1970"/>
      <c r="ACA1970"/>
      <c r="ACB1970"/>
      <c r="ACC1970"/>
      <c r="ACD1970"/>
      <c r="ACE1970"/>
      <c r="ACF1970"/>
      <c r="ACG1970"/>
      <c r="ACH1970"/>
      <c r="ACI1970"/>
      <c r="ACJ1970"/>
      <c r="ACK1970"/>
      <c r="ACL1970"/>
      <c r="ACM1970"/>
      <c r="ACN1970"/>
      <c r="ACO1970"/>
      <c r="ACP1970"/>
      <c r="ACQ1970"/>
      <c r="ACR1970"/>
      <c r="ACS1970"/>
      <c r="ACT1970"/>
      <c r="ACU1970"/>
      <c r="ACV1970"/>
      <c r="ACW1970"/>
      <c r="ACX1970"/>
      <c r="ACY1970"/>
      <c r="ACZ1970"/>
      <c r="ADA1970"/>
      <c r="ADB1970"/>
      <c r="ADC1970"/>
      <c r="ADD1970"/>
      <c r="ADE1970"/>
      <c r="ADF1970"/>
      <c r="ADG1970"/>
      <c r="ADH1970"/>
      <c r="ADI1970"/>
      <c r="ADJ1970"/>
      <c r="ADK1970"/>
      <c r="ADL1970"/>
      <c r="ADM1970"/>
      <c r="ADN1970"/>
      <c r="ADO1970"/>
      <c r="ADP1970"/>
      <c r="ADQ1970"/>
      <c r="ADR1970"/>
      <c r="ADS1970"/>
      <c r="ADT1970"/>
      <c r="ADU1970"/>
      <c r="ADV1970"/>
      <c r="ADW1970"/>
      <c r="ADX1970"/>
      <c r="ADY1970"/>
      <c r="ADZ1970"/>
      <c r="AEA1970"/>
      <c r="AEB1970"/>
      <c r="AEC1970"/>
      <c r="AED1970"/>
      <c r="AEE1970"/>
      <c r="AEF1970"/>
      <c r="AEG1970"/>
      <c r="AEH1970"/>
      <c r="AEI1970"/>
      <c r="AEJ1970"/>
      <c r="AEK1970"/>
      <c r="AEL1970"/>
      <c r="AEM1970"/>
      <c r="AEN1970"/>
      <c r="AEO1970"/>
      <c r="AEP1970"/>
      <c r="AEQ1970"/>
      <c r="AER1970"/>
      <c r="AES1970"/>
      <c r="AET1970"/>
      <c r="AEU1970"/>
      <c r="AEV1970"/>
      <c r="AEW1970"/>
      <c r="AEX1970"/>
      <c r="AEY1970"/>
      <c r="AEZ1970"/>
      <c r="AFA1970"/>
      <c r="AFB1970"/>
      <c r="AFC1970"/>
      <c r="AFD1970"/>
      <c r="AFE1970"/>
      <c r="AFF1970"/>
      <c r="AFG1970"/>
      <c r="AFH1970"/>
      <c r="AFI1970"/>
      <c r="AFJ1970"/>
      <c r="AFK1970"/>
      <c r="AFL1970"/>
      <c r="AFM1970"/>
      <c r="AFN1970"/>
      <c r="AFO1970"/>
      <c r="AFP1970"/>
      <c r="AFQ1970"/>
      <c r="AFR1970"/>
      <c r="AFS1970"/>
      <c r="AFT1970"/>
      <c r="AFU1970"/>
      <c r="AFV1970"/>
      <c r="AFW1970"/>
      <c r="AFX1970"/>
      <c r="AFY1970"/>
      <c r="AFZ1970"/>
      <c r="AGA1970"/>
      <c r="AGB1970"/>
      <c r="AGC1970"/>
      <c r="AGD1970"/>
      <c r="AGE1970"/>
      <c r="AGF1970"/>
      <c r="AGG1970"/>
      <c r="AGH1970"/>
      <c r="AGI1970"/>
      <c r="AGJ1970"/>
      <c r="AGK1970"/>
      <c r="AGL1970"/>
      <c r="AGM1970"/>
      <c r="AGN1970"/>
      <c r="AGO1970"/>
      <c r="AGP1970"/>
      <c r="AGQ1970"/>
      <c r="AGR1970"/>
      <c r="AGS1970"/>
      <c r="AGT1970"/>
      <c r="AGU1970"/>
      <c r="AGV1970"/>
      <c r="AGW1970"/>
      <c r="AGX1970"/>
      <c r="AGY1970"/>
      <c r="AGZ1970"/>
      <c r="AHA1970"/>
      <c r="AHB1970"/>
      <c r="AHC1970"/>
      <c r="AHD1970"/>
      <c r="AHE1970"/>
      <c r="AHF1970"/>
      <c r="AHG1970"/>
      <c r="AHH1970"/>
      <c r="AHI1970"/>
      <c r="AHJ1970"/>
      <c r="AHK1970"/>
      <c r="AHL1970"/>
      <c r="AHM1970"/>
      <c r="AHN1970"/>
      <c r="AHO1970"/>
      <c r="AHP1970"/>
      <c r="AHQ1970"/>
      <c r="AHR1970"/>
      <c r="AHS1970"/>
      <c r="AHT1970"/>
      <c r="AHU1970"/>
      <c r="AHV1970"/>
      <c r="AHW1970"/>
      <c r="AHX1970"/>
      <c r="AHY1970"/>
      <c r="AHZ1970"/>
      <c r="AIA1970"/>
      <c r="AIB1970"/>
      <c r="AIC1970"/>
      <c r="AID1970"/>
      <c r="AIE1970"/>
      <c r="AIF1970"/>
      <c r="AIG1970"/>
      <c r="AIH1970"/>
      <c r="AII1970"/>
      <c r="AIJ1970"/>
      <c r="AIK1970"/>
      <c r="AIL1970"/>
      <c r="AIM1970"/>
      <c r="AIN1970"/>
      <c r="AIO1970"/>
      <c r="AIP1970"/>
      <c r="AIQ1970"/>
      <c r="AIR1970"/>
      <c r="AIS1970"/>
      <c r="AIT1970"/>
      <c r="AIU1970"/>
      <c r="AIV1970"/>
      <c r="AIW1970"/>
      <c r="AIX1970"/>
      <c r="AIY1970"/>
      <c r="AIZ1970"/>
      <c r="AJA1970"/>
      <c r="AJB1970"/>
      <c r="AJC1970"/>
      <c r="AJD1970"/>
    </row>
    <row r="1971" spans="1:940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  <c r="UG1971"/>
      <c r="UH1971"/>
      <c r="UI1971"/>
      <c r="UJ1971"/>
      <c r="UK1971"/>
      <c r="UL1971"/>
      <c r="UM1971"/>
      <c r="UN1971"/>
      <c r="UO1971"/>
      <c r="UP1971"/>
      <c r="UQ1971"/>
      <c r="UR1971"/>
      <c r="US1971"/>
      <c r="UT1971"/>
      <c r="UU1971"/>
      <c r="UV1971"/>
      <c r="UW1971"/>
      <c r="UX1971"/>
      <c r="UY1971"/>
      <c r="UZ1971"/>
      <c r="VA1971"/>
      <c r="VB1971"/>
      <c r="VC1971"/>
      <c r="VD1971"/>
      <c r="VE1971"/>
      <c r="VF1971"/>
      <c r="VG1971"/>
      <c r="VH1971"/>
      <c r="VI1971"/>
      <c r="VJ1971"/>
      <c r="VK1971"/>
      <c r="VL1971"/>
      <c r="VM1971"/>
      <c r="VN1971"/>
      <c r="VO1971"/>
      <c r="VP1971"/>
      <c r="VQ1971"/>
      <c r="VR1971"/>
      <c r="VS1971"/>
      <c r="VT1971"/>
      <c r="VU1971"/>
      <c r="VV1971"/>
      <c r="VW1971"/>
      <c r="VX1971"/>
      <c r="VY1971"/>
      <c r="VZ1971"/>
      <c r="WA1971"/>
      <c r="WB1971"/>
      <c r="WC1971"/>
      <c r="WD1971"/>
      <c r="WE1971"/>
      <c r="WF1971"/>
      <c r="WG1971"/>
      <c r="WH1971"/>
      <c r="WI1971"/>
      <c r="WJ1971"/>
      <c r="WK1971"/>
      <c r="WL1971"/>
      <c r="WM1971"/>
      <c r="WN1971"/>
      <c r="WO1971"/>
      <c r="WP1971"/>
      <c r="WQ1971"/>
      <c r="WR1971"/>
      <c r="WS1971"/>
      <c r="WT1971"/>
      <c r="WU1971"/>
      <c r="WV1971"/>
      <c r="WW1971"/>
      <c r="WX1971"/>
      <c r="WY1971"/>
      <c r="WZ1971"/>
      <c r="XA1971"/>
      <c r="XB1971"/>
      <c r="XC1971"/>
      <c r="XD1971"/>
      <c r="XE1971"/>
      <c r="XF1971"/>
      <c r="XG1971"/>
      <c r="XH1971"/>
      <c r="XI1971"/>
      <c r="XJ1971"/>
      <c r="XK1971"/>
      <c r="XL1971"/>
      <c r="XM1971"/>
      <c r="XN1971"/>
      <c r="XO1971"/>
      <c r="XP1971"/>
      <c r="XQ1971"/>
      <c r="XR1971"/>
      <c r="XS1971"/>
      <c r="XT1971"/>
      <c r="XU1971"/>
      <c r="XV1971"/>
      <c r="XW1971"/>
      <c r="XX1971"/>
      <c r="XY1971"/>
      <c r="XZ1971"/>
      <c r="YA1971"/>
      <c r="YB1971"/>
      <c r="YC1971"/>
      <c r="YD1971"/>
      <c r="YE1971"/>
      <c r="YF1971"/>
      <c r="YG1971"/>
      <c r="YH1971"/>
      <c r="YI1971"/>
      <c r="YJ1971"/>
      <c r="YK1971"/>
      <c r="YL1971"/>
      <c r="YM1971"/>
      <c r="YN1971"/>
      <c r="YO1971"/>
      <c r="YP1971"/>
      <c r="YQ1971"/>
      <c r="YR1971"/>
      <c r="YS1971"/>
      <c r="YT1971"/>
      <c r="YU1971"/>
      <c r="YV1971"/>
      <c r="YW1971"/>
      <c r="YX1971"/>
      <c r="YY1971"/>
      <c r="YZ1971"/>
      <c r="ZA1971"/>
      <c r="ZB1971"/>
      <c r="ZC1971"/>
      <c r="ZD1971"/>
      <c r="ZE1971"/>
      <c r="ZF1971"/>
      <c r="ZG1971"/>
      <c r="ZH1971"/>
      <c r="ZI1971"/>
      <c r="ZJ1971"/>
      <c r="ZK1971"/>
      <c r="ZL1971"/>
      <c r="ZM1971"/>
      <c r="ZN1971"/>
      <c r="ZO1971"/>
      <c r="ZP1971"/>
      <c r="ZQ1971"/>
      <c r="ZR1971"/>
      <c r="ZS1971"/>
      <c r="ZT1971"/>
      <c r="ZU1971"/>
      <c r="ZV1971"/>
      <c r="ZW1971"/>
      <c r="ZX1971"/>
      <c r="ZY1971"/>
      <c r="ZZ1971"/>
      <c r="AAA1971"/>
      <c r="AAB1971"/>
      <c r="AAC1971"/>
      <c r="AAD1971"/>
      <c r="AAE1971"/>
      <c r="AAF1971"/>
      <c r="AAG1971"/>
      <c r="AAH1971"/>
      <c r="AAI1971"/>
      <c r="AAJ1971"/>
      <c r="AAK1971"/>
      <c r="AAL1971"/>
      <c r="AAM1971"/>
      <c r="AAN1971"/>
      <c r="AAO1971"/>
      <c r="AAP1971"/>
      <c r="AAQ1971"/>
      <c r="AAR1971"/>
      <c r="AAS1971"/>
      <c r="AAT1971"/>
      <c r="AAU1971"/>
      <c r="AAV1971"/>
      <c r="AAW1971"/>
      <c r="AAX1971"/>
      <c r="AAY1971"/>
      <c r="AAZ1971"/>
      <c r="ABA1971"/>
      <c r="ABB1971"/>
      <c r="ABC1971"/>
      <c r="ABD1971"/>
      <c r="ABE1971"/>
      <c r="ABF1971"/>
      <c r="ABG1971"/>
      <c r="ABH1971"/>
      <c r="ABI1971"/>
      <c r="ABJ1971"/>
      <c r="ABK1971"/>
      <c r="ABL1971"/>
      <c r="ABM1971"/>
      <c r="ABN1971"/>
      <c r="ABO1971"/>
      <c r="ABP1971"/>
      <c r="ABQ1971"/>
      <c r="ABR1971"/>
      <c r="ABS1971"/>
      <c r="ABT1971"/>
      <c r="ABU1971"/>
      <c r="ABV1971"/>
      <c r="ABW1971"/>
      <c r="ABX1971"/>
      <c r="ABY1971"/>
      <c r="ABZ1971"/>
      <c r="ACA1971"/>
      <c r="ACB1971"/>
      <c r="ACC1971"/>
      <c r="ACD1971"/>
      <c r="ACE1971"/>
      <c r="ACF1971"/>
      <c r="ACG1971"/>
      <c r="ACH1971"/>
      <c r="ACI1971"/>
      <c r="ACJ1971"/>
      <c r="ACK1971"/>
      <c r="ACL1971"/>
      <c r="ACM1971"/>
      <c r="ACN1971"/>
      <c r="ACO1971"/>
      <c r="ACP1971"/>
      <c r="ACQ1971"/>
      <c r="ACR1971"/>
      <c r="ACS1971"/>
      <c r="ACT1971"/>
      <c r="ACU1971"/>
      <c r="ACV1971"/>
      <c r="ACW1971"/>
      <c r="ACX1971"/>
      <c r="ACY1971"/>
      <c r="ACZ1971"/>
      <c r="ADA1971"/>
      <c r="ADB1971"/>
      <c r="ADC1971"/>
      <c r="ADD1971"/>
      <c r="ADE1971"/>
      <c r="ADF1971"/>
      <c r="ADG1971"/>
      <c r="ADH1971"/>
      <c r="ADI1971"/>
      <c r="ADJ1971"/>
      <c r="ADK1971"/>
      <c r="ADL1971"/>
      <c r="ADM1971"/>
      <c r="ADN1971"/>
      <c r="ADO1971"/>
      <c r="ADP1971"/>
      <c r="ADQ1971"/>
      <c r="ADR1971"/>
      <c r="ADS1971"/>
      <c r="ADT1971"/>
      <c r="ADU1971"/>
      <c r="ADV1971"/>
      <c r="ADW1971"/>
      <c r="ADX1971"/>
      <c r="ADY1971"/>
      <c r="ADZ1971"/>
      <c r="AEA1971"/>
      <c r="AEB1971"/>
      <c r="AEC1971"/>
      <c r="AED1971"/>
      <c r="AEE1971"/>
      <c r="AEF1971"/>
      <c r="AEG1971"/>
      <c r="AEH1971"/>
      <c r="AEI1971"/>
      <c r="AEJ1971"/>
      <c r="AEK1971"/>
      <c r="AEL1971"/>
      <c r="AEM1971"/>
      <c r="AEN1971"/>
      <c r="AEO1971"/>
      <c r="AEP1971"/>
      <c r="AEQ1971"/>
      <c r="AER1971"/>
      <c r="AES1971"/>
      <c r="AET1971"/>
      <c r="AEU1971"/>
      <c r="AEV1971"/>
      <c r="AEW1971"/>
      <c r="AEX1971"/>
      <c r="AEY1971"/>
      <c r="AEZ1971"/>
      <c r="AFA1971"/>
      <c r="AFB1971"/>
      <c r="AFC1971"/>
      <c r="AFD1971"/>
      <c r="AFE1971"/>
      <c r="AFF1971"/>
      <c r="AFG1971"/>
      <c r="AFH1971"/>
      <c r="AFI1971"/>
      <c r="AFJ1971"/>
      <c r="AFK1971"/>
      <c r="AFL1971"/>
      <c r="AFM1971"/>
      <c r="AFN1971"/>
      <c r="AFO1971"/>
      <c r="AFP1971"/>
      <c r="AFQ1971"/>
      <c r="AFR1971"/>
      <c r="AFS1971"/>
      <c r="AFT1971"/>
      <c r="AFU1971"/>
      <c r="AFV1971"/>
      <c r="AFW1971"/>
      <c r="AFX1971"/>
      <c r="AFY1971"/>
      <c r="AFZ1971"/>
      <c r="AGA1971"/>
      <c r="AGB1971"/>
      <c r="AGC1971"/>
      <c r="AGD1971"/>
      <c r="AGE1971"/>
      <c r="AGF1971"/>
      <c r="AGG1971"/>
      <c r="AGH1971"/>
      <c r="AGI1971"/>
      <c r="AGJ1971"/>
      <c r="AGK1971"/>
      <c r="AGL1971"/>
      <c r="AGM1971"/>
      <c r="AGN1971"/>
      <c r="AGO1971"/>
      <c r="AGP1971"/>
      <c r="AGQ1971"/>
      <c r="AGR1971"/>
      <c r="AGS1971"/>
      <c r="AGT1971"/>
      <c r="AGU1971"/>
      <c r="AGV1971"/>
      <c r="AGW1971"/>
      <c r="AGX1971"/>
      <c r="AGY1971"/>
      <c r="AGZ1971"/>
      <c r="AHA1971"/>
      <c r="AHB1971"/>
      <c r="AHC1971"/>
      <c r="AHD1971"/>
      <c r="AHE1971"/>
      <c r="AHF1971"/>
      <c r="AHG1971"/>
      <c r="AHH1971"/>
      <c r="AHI1971"/>
      <c r="AHJ1971"/>
      <c r="AHK1971"/>
      <c r="AHL1971"/>
      <c r="AHM1971"/>
      <c r="AHN1971"/>
      <c r="AHO1971"/>
      <c r="AHP1971"/>
      <c r="AHQ1971"/>
      <c r="AHR1971"/>
      <c r="AHS1971"/>
      <c r="AHT1971"/>
      <c r="AHU1971"/>
      <c r="AHV1971"/>
      <c r="AHW1971"/>
      <c r="AHX1971"/>
      <c r="AHY1971"/>
      <c r="AHZ1971"/>
      <c r="AIA1971"/>
      <c r="AIB1971"/>
      <c r="AIC1971"/>
      <c r="AID1971"/>
      <c r="AIE1971"/>
      <c r="AIF1971"/>
      <c r="AIG1971"/>
      <c r="AIH1971"/>
      <c r="AII1971"/>
      <c r="AIJ1971"/>
      <c r="AIK1971"/>
      <c r="AIL1971"/>
      <c r="AIM1971"/>
      <c r="AIN1971"/>
      <c r="AIO1971"/>
      <c r="AIP1971"/>
      <c r="AIQ1971"/>
      <c r="AIR1971"/>
      <c r="AIS1971"/>
      <c r="AIT1971"/>
      <c r="AIU1971"/>
      <c r="AIV1971"/>
      <c r="AIW1971"/>
      <c r="AIX1971"/>
      <c r="AIY1971"/>
      <c r="AIZ1971"/>
      <c r="AJA1971"/>
      <c r="AJB1971"/>
      <c r="AJC1971"/>
      <c r="AJD1971"/>
    </row>
    <row r="1972" spans="1:940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  <c r="UG1972"/>
      <c r="UH1972"/>
      <c r="UI1972"/>
      <c r="UJ1972"/>
      <c r="UK1972"/>
      <c r="UL1972"/>
      <c r="UM1972"/>
      <c r="UN1972"/>
      <c r="UO1972"/>
      <c r="UP1972"/>
      <c r="UQ1972"/>
      <c r="UR1972"/>
      <c r="US1972"/>
      <c r="UT1972"/>
      <c r="UU1972"/>
      <c r="UV1972"/>
      <c r="UW1972"/>
      <c r="UX1972"/>
      <c r="UY1972"/>
      <c r="UZ1972"/>
      <c r="VA1972"/>
      <c r="VB1972"/>
      <c r="VC1972"/>
      <c r="VD1972"/>
      <c r="VE1972"/>
      <c r="VF1972"/>
      <c r="VG1972"/>
      <c r="VH1972"/>
      <c r="VI1972"/>
      <c r="VJ1972"/>
      <c r="VK1972"/>
      <c r="VL1972"/>
      <c r="VM1972"/>
      <c r="VN1972"/>
      <c r="VO1972"/>
      <c r="VP1972"/>
      <c r="VQ1972"/>
      <c r="VR1972"/>
      <c r="VS1972"/>
      <c r="VT1972"/>
      <c r="VU1972"/>
      <c r="VV1972"/>
      <c r="VW1972"/>
      <c r="VX1972"/>
      <c r="VY1972"/>
      <c r="VZ1972"/>
      <c r="WA1972"/>
      <c r="WB1972"/>
      <c r="WC1972"/>
      <c r="WD1972"/>
      <c r="WE1972"/>
      <c r="WF1972"/>
      <c r="WG1972"/>
      <c r="WH1972"/>
      <c r="WI1972"/>
      <c r="WJ1972"/>
      <c r="WK1972"/>
      <c r="WL1972"/>
      <c r="WM1972"/>
      <c r="WN1972"/>
      <c r="WO1972"/>
      <c r="WP1972"/>
      <c r="WQ1972"/>
      <c r="WR1972"/>
      <c r="WS1972"/>
      <c r="WT1972"/>
      <c r="WU1972"/>
      <c r="WV1972"/>
      <c r="WW1972"/>
      <c r="WX1972"/>
      <c r="WY1972"/>
      <c r="WZ1972"/>
      <c r="XA1972"/>
      <c r="XB1972"/>
      <c r="XC1972"/>
      <c r="XD1972"/>
      <c r="XE1972"/>
      <c r="XF1972"/>
      <c r="XG1972"/>
      <c r="XH1972"/>
      <c r="XI1972"/>
      <c r="XJ1972"/>
      <c r="XK1972"/>
      <c r="XL1972"/>
      <c r="XM1972"/>
      <c r="XN1972"/>
      <c r="XO1972"/>
      <c r="XP1972"/>
      <c r="XQ1972"/>
      <c r="XR1972"/>
      <c r="XS1972"/>
      <c r="XT1972"/>
      <c r="XU1972"/>
      <c r="XV1972"/>
      <c r="XW1972"/>
      <c r="XX1972"/>
      <c r="XY1972"/>
      <c r="XZ1972"/>
      <c r="YA1972"/>
      <c r="YB1972"/>
      <c r="YC1972"/>
      <c r="YD1972"/>
      <c r="YE1972"/>
      <c r="YF1972"/>
      <c r="YG1972"/>
      <c r="YH1972"/>
      <c r="YI1972"/>
      <c r="YJ1972"/>
      <c r="YK1972"/>
      <c r="YL1972"/>
      <c r="YM1972"/>
      <c r="YN1972"/>
      <c r="YO1972"/>
      <c r="YP1972"/>
      <c r="YQ1972"/>
      <c r="YR1972"/>
      <c r="YS1972"/>
      <c r="YT1972"/>
      <c r="YU1972"/>
      <c r="YV1972"/>
      <c r="YW1972"/>
      <c r="YX1972"/>
      <c r="YY1972"/>
      <c r="YZ1972"/>
      <c r="ZA1972"/>
      <c r="ZB1972"/>
      <c r="ZC1972"/>
      <c r="ZD1972"/>
      <c r="ZE1972"/>
      <c r="ZF1972"/>
      <c r="ZG1972"/>
      <c r="ZH1972"/>
      <c r="ZI1972"/>
      <c r="ZJ1972"/>
      <c r="ZK1972"/>
      <c r="ZL1972"/>
      <c r="ZM1972"/>
      <c r="ZN1972"/>
      <c r="ZO1972"/>
      <c r="ZP1972"/>
      <c r="ZQ1972"/>
      <c r="ZR1972"/>
      <c r="ZS1972"/>
      <c r="ZT1972"/>
      <c r="ZU1972"/>
      <c r="ZV1972"/>
      <c r="ZW1972"/>
      <c r="ZX1972"/>
      <c r="ZY1972"/>
      <c r="ZZ1972"/>
      <c r="AAA1972"/>
      <c r="AAB1972"/>
      <c r="AAC1972"/>
      <c r="AAD1972"/>
      <c r="AAE1972"/>
      <c r="AAF1972"/>
      <c r="AAG1972"/>
      <c r="AAH1972"/>
      <c r="AAI1972"/>
      <c r="AAJ1972"/>
      <c r="AAK1972"/>
      <c r="AAL1972"/>
      <c r="AAM1972"/>
      <c r="AAN1972"/>
      <c r="AAO1972"/>
      <c r="AAP1972"/>
      <c r="AAQ1972"/>
      <c r="AAR1972"/>
      <c r="AAS1972"/>
      <c r="AAT1972"/>
      <c r="AAU1972"/>
      <c r="AAV1972"/>
      <c r="AAW1972"/>
      <c r="AAX1972"/>
      <c r="AAY1972"/>
      <c r="AAZ1972"/>
      <c r="ABA1972"/>
      <c r="ABB1972"/>
      <c r="ABC1972"/>
      <c r="ABD1972"/>
      <c r="ABE1972"/>
      <c r="ABF1972"/>
      <c r="ABG1972"/>
      <c r="ABH1972"/>
      <c r="ABI1972"/>
      <c r="ABJ1972"/>
      <c r="ABK1972"/>
      <c r="ABL1972"/>
      <c r="ABM1972"/>
      <c r="ABN1972"/>
      <c r="ABO1972"/>
      <c r="ABP1972"/>
      <c r="ABQ1972"/>
      <c r="ABR1972"/>
      <c r="ABS1972"/>
      <c r="ABT1972"/>
      <c r="ABU1972"/>
      <c r="ABV1972"/>
      <c r="ABW1972"/>
      <c r="ABX1972"/>
      <c r="ABY1972"/>
      <c r="ABZ1972"/>
      <c r="ACA1972"/>
      <c r="ACB1972"/>
      <c r="ACC1972"/>
      <c r="ACD1972"/>
      <c r="ACE1972"/>
      <c r="ACF1972"/>
      <c r="ACG1972"/>
      <c r="ACH1972"/>
      <c r="ACI1972"/>
      <c r="ACJ1972"/>
      <c r="ACK1972"/>
      <c r="ACL1972"/>
      <c r="ACM1972"/>
      <c r="ACN1972"/>
      <c r="ACO1972"/>
      <c r="ACP1972"/>
      <c r="ACQ1972"/>
      <c r="ACR1972"/>
      <c r="ACS1972"/>
      <c r="ACT1972"/>
      <c r="ACU1972"/>
      <c r="ACV1972"/>
      <c r="ACW1972"/>
      <c r="ACX1972"/>
      <c r="ACY1972"/>
      <c r="ACZ1972"/>
      <c r="ADA1972"/>
      <c r="ADB1972"/>
      <c r="ADC1972"/>
      <c r="ADD1972"/>
      <c r="ADE1972"/>
      <c r="ADF1972"/>
      <c r="ADG1972"/>
      <c r="ADH1972"/>
      <c r="ADI1972"/>
      <c r="ADJ1972"/>
      <c r="ADK1972"/>
      <c r="ADL1972"/>
      <c r="ADM1972"/>
      <c r="ADN1972"/>
      <c r="ADO1972"/>
      <c r="ADP1972"/>
      <c r="ADQ1972"/>
      <c r="ADR1972"/>
      <c r="ADS1972"/>
      <c r="ADT1972"/>
      <c r="ADU1972"/>
      <c r="ADV1972"/>
      <c r="ADW1972"/>
      <c r="ADX1972"/>
      <c r="ADY1972"/>
      <c r="ADZ1972"/>
      <c r="AEA1972"/>
      <c r="AEB1972"/>
      <c r="AEC1972"/>
      <c r="AED1972"/>
      <c r="AEE1972"/>
      <c r="AEF1972"/>
      <c r="AEG1972"/>
      <c r="AEH1972"/>
      <c r="AEI1972"/>
      <c r="AEJ1972"/>
      <c r="AEK1972"/>
      <c r="AEL1972"/>
      <c r="AEM1972"/>
      <c r="AEN1972"/>
      <c r="AEO1972"/>
      <c r="AEP1972"/>
      <c r="AEQ1972"/>
      <c r="AER1972"/>
      <c r="AES1972"/>
      <c r="AET1972"/>
      <c r="AEU1972"/>
      <c r="AEV1972"/>
      <c r="AEW1972"/>
      <c r="AEX1972"/>
      <c r="AEY1972"/>
      <c r="AEZ1972"/>
      <c r="AFA1972"/>
      <c r="AFB1972"/>
      <c r="AFC1972"/>
      <c r="AFD1972"/>
      <c r="AFE1972"/>
      <c r="AFF1972"/>
      <c r="AFG1972"/>
      <c r="AFH1972"/>
      <c r="AFI1972"/>
      <c r="AFJ1972"/>
      <c r="AFK1972"/>
      <c r="AFL1972"/>
      <c r="AFM1972"/>
      <c r="AFN1972"/>
      <c r="AFO1972"/>
      <c r="AFP1972"/>
      <c r="AFQ1972"/>
      <c r="AFR1972"/>
      <c r="AFS1972"/>
      <c r="AFT1972"/>
      <c r="AFU1972"/>
      <c r="AFV1972"/>
      <c r="AFW1972"/>
      <c r="AFX1972"/>
      <c r="AFY1972"/>
      <c r="AFZ1972"/>
      <c r="AGA1972"/>
      <c r="AGB1972"/>
      <c r="AGC1972"/>
      <c r="AGD1972"/>
      <c r="AGE1972"/>
      <c r="AGF1972"/>
      <c r="AGG1972"/>
      <c r="AGH1972"/>
      <c r="AGI1972"/>
      <c r="AGJ1972"/>
      <c r="AGK1972"/>
      <c r="AGL1972"/>
      <c r="AGM1972"/>
      <c r="AGN1972"/>
      <c r="AGO1972"/>
      <c r="AGP1972"/>
      <c r="AGQ1972"/>
      <c r="AGR1972"/>
      <c r="AGS1972"/>
      <c r="AGT1972"/>
      <c r="AGU1972"/>
      <c r="AGV1972"/>
      <c r="AGW1972"/>
      <c r="AGX1972"/>
      <c r="AGY1972"/>
      <c r="AGZ1972"/>
      <c r="AHA1972"/>
      <c r="AHB1972"/>
      <c r="AHC1972"/>
      <c r="AHD1972"/>
      <c r="AHE1972"/>
      <c r="AHF1972"/>
      <c r="AHG1972"/>
      <c r="AHH1972"/>
      <c r="AHI1972"/>
      <c r="AHJ1972"/>
      <c r="AHK1972"/>
      <c r="AHL1972"/>
      <c r="AHM1972"/>
      <c r="AHN1972"/>
      <c r="AHO1972"/>
      <c r="AHP1972"/>
      <c r="AHQ1972"/>
      <c r="AHR1972"/>
      <c r="AHS1972"/>
      <c r="AHT1972"/>
      <c r="AHU1972"/>
      <c r="AHV1972"/>
      <c r="AHW1972"/>
      <c r="AHX1972"/>
      <c r="AHY1972"/>
      <c r="AHZ1972"/>
      <c r="AIA1972"/>
      <c r="AIB1972"/>
      <c r="AIC1972"/>
      <c r="AID1972"/>
      <c r="AIE1972"/>
      <c r="AIF1972"/>
      <c r="AIG1972"/>
      <c r="AIH1972"/>
      <c r="AII1972"/>
      <c r="AIJ1972"/>
      <c r="AIK1972"/>
      <c r="AIL1972"/>
      <c r="AIM1972"/>
      <c r="AIN1972"/>
      <c r="AIO1972"/>
      <c r="AIP1972"/>
      <c r="AIQ1972"/>
      <c r="AIR1972"/>
      <c r="AIS1972"/>
      <c r="AIT1972"/>
      <c r="AIU1972"/>
      <c r="AIV1972"/>
      <c r="AIW1972"/>
      <c r="AIX1972"/>
      <c r="AIY1972"/>
      <c r="AIZ1972"/>
      <c r="AJA1972"/>
      <c r="AJB1972"/>
      <c r="AJC1972"/>
      <c r="AJD1972"/>
    </row>
    <row r="1973" spans="1:940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  <c r="UG1973"/>
      <c r="UH1973"/>
      <c r="UI1973"/>
      <c r="UJ1973"/>
      <c r="UK1973"/>
      <c r="UL1973"/>
      <c r="UM1973"/>
      <c r="UN1973"/>
      <c r="UO1973"/>
      <c r="UP1973"/>
      <c r="UQ1973"/>
      <c r="UR1973"/>
      <c r="US1973"/>
      <c r="UT1973"/>
      <c r="UU1973"/>
      <c r="UV1973"/>
      <c r="UW1973"/>
      <c r="UX1973"/>
      <c r="UY1973"/>
      <c r="UZ1973"/>
      <c r="VA1973"/>
      <c r="VB1973"/>
      <c r="VC1973"/>
      <c r="VD1973"/>
      <c r="VE1973"/>
      <c r="VF1973"/>
      <c r="VG1973"/>
      <c r="VH1973"/>
      <c r="VI1973"/>
      <c r="VJ1973"/>
      <c r="VK1973"/>
      <c r="VL1973"/>
      <c r="VM1973"/>
      <c r="VN1973"/>
      <c r="VO1973"/>
      <c r="VP1973"/>
      <c r="VQ1973"/>
      <c r="VR1973"/>
      <c r="VS1973"/>
      <c r="VT1973"/>
      <c r="VU1973"/>
      <c r="VV1973"/>
      <c r="VW1973"/>
      <c r="VX1973"/>
      <c r="VY1973"/>
      <c r="VZ1973"/>
      <c r="WA1973"/>
      <c r="WB1973"/>
      <c r="WC1973"/>
      <c r="WD1973"/>
      <c r="WE1973"/>
      <c r="WF1973"/>
      <c r="WG1973"/>
      <c r="WH1973"/>
      <c r="WI1973"/>
      <c r="WJ1973"/>
      <c r="WK1973"/>
      <c r="WL1973"/>
      <c r="WM1973"/>
      <c r="WN1973"/>
      <c r="WO1973"/>
      <c r="WP1973"/>
      <c r="WQ1973"/>
      <c r="WR1973"/>
      <c r="WS1973"/>
      <c r="WT1973"/>
      <c r="WU1973"/>
      <c r="WV1973"/>
      <c r="WW1973"/>
      <c r="WX1973"/>
      <c r="WY1973"/>
      <c r="WZ1973"/>
      <c r="XA1973"/>
      <c r="XB1973"/>
      <c r="XC1973"/>
      <c r="XD1973"/>
      <c r="XE1973"/>
      <c r="XF1973"/>
      <c r="XG1973"/>
      <c r="XH1973"/>
      <c r="XI1973"/>
      <c r="XJ1973"/>
      <c r="XK1973"/>
      <c r="XL1973"/>
      <c r="XM1973"/>
      <c r="XN1973"/>
      <c r="XO1973"/>
      <c r="XP1973"/>
      <c r="XQ1973"/>
      <c r="XR1973"/>
      <c r="XS1973"/>
      <c r="XT1973"/>
      <c r="XU1973"/>
      <c r="XV1973"/>
      <c r="XW1973"/>
      <c r="XX1973"/>
      <c r="XY1973"/>
      <c r="XZ1973"/>
      <c r="YA1973"/>
      <c r="YB1973"/>
      <c r="YC1973"/>
      <c r="YD1973"/>
      <c r="YE1973"/>
      <c r="YF1973"/>
      <c r="YG1973"/>
      <c r="YH1973"/>
      <c r="YI1973"/>
      <c r="YJ1973"/>
      <c r="YK1973"/>
      <c r="YL1973"/>
      <c r="YM1973"/>
      <c r="YN1973"/>
      <c r="YO1973"/>
      <c r="YP1973"/>
      <c r="YQ1973"/>
      <c r="YR1973"/>
      <c r="YS1973"/>
      <c r="YT1973"/>
      <c r="YU1973"/>
      <c r="YV1973"/>
      <c r="YW1973"/>
      <c r="YX1973"/>
      <c r="YY1973"/>
      <c r="YZ1973"/>
      <c r="ZA1973"/>
      <c r="ZB1973"/>
      <c r="ZC1973"/>
      <c r="ZD1973"/>
      <c r="ZE1973"/>
      <c r="ZF1973"/>
      <c r="ZG1973"/>
      <c r="ZH1973"/>
      <c r="ZI1973"/>
      <c r="ZJ1973"/>
      <c r="ZK1973"/>
      <c r="ZL1973"/>
      <c r="ZM1973"/>
      <c r="ZN1973"/>
      <c r="ZO1973"/>
      <c r="ZP1973"/>
      <c r="ZQ1973"/>
      <c r="ZR1973"/>
      <c r="ZS1973"/>
      <c r="ZT1973"/>
      <c r="ZU1973"/>
      <c r="ZV1973"/>
      <c r="ZW1973"/>
      <c r="ZX1973"/>
      <c r="ZY1973"/>
      <c r="ZZ1973"/>
      <c r="AAA1973"/>
      <c r="AAB1973"/>
      <c r="AAC1973"/>
      <c r="AAD1973"/>
      <c r="AAE1973"/>
      <c r="AAF1973"/>
      <c r="AAG1973"/>
      <c r="AAH1973"/>
      <c r="AAI1973"/>
      <c r="AAJ1973"/>
      <c r="AAK1973"/>
      <c r="AAL1973"/>
      <c r="AAM1973"/>
      <c r="AAN1973"/>
      <c r="AAO1973"/>
      <c r="AAP1973"/>
      <c r="AAQ1973"/>
      <c r="AAR1973"/>
      <c r="AAS1973"/>
      <c r="AAT1973"/>
      <c r="AAU1973"/>
      <c r="AAV1973"/>
      <c r="AAW1973"/>
      <c r="AAX1973"/>
      <c r="AAY1973"/>
      <c r="AAZ1973"/>
      <c r="ABA1973"/>
      <c r="ABB1973"/>
      <c r="ABC1973"/>
      <c r="ABD1973"/>
      <c r="ABE1973"/>
      <c r="ABF1973"/>
      <c r="ABG1973"/>
      <c r="ABH1973"/>
      <c r="ABI1973"/>
      <c r="ABJ1973"/>
      <c r="ABK1973"/>
      <c r="ABL1973"/>
      <c r="ABM1973"/>
      <c r="ABN1973"/>
      <c r="ABO1973"/>
      <c r="ABP1973"/>
      <c r="ABQ1973"/>
      <c r="ABR1973"/>
      <c r="ABS1973"/>
      <c r="ABT1973"/>
      <c r="ABU1973"/>
      <c r="ABV1973"/>
      <c r="ABW1973"/>
      <c r="ABX1973"/>
      <c r="ABY1973"/>
      <c r="ABZ1973"/>
      <c r="ACA1973"/>
      <c r="ACB1973"/>
      <c r="ACC1973"/>
      <c r="ACD1973"/>
      <c r="ACE1973"/>
      <c r="ACF1973"/>
      <c r="ACG1973"/>
      <c r="ACH1973"/>
      <c r="ACI1973"/>
      <c r="ACJ1973"/>
      <c r="ACK1973"/>
      <c r="ACL1973"/>
      <c r="ACM1973"/>
      <c r="ACN1973"/>
      <c r="ACO1973"/>
      <c r="ACP1973"/>
      <c r="ACQ1973"/>
      <c r="ACR1973"/>
      <c r="ACS1973"/>
      <c r="ACT1973"/>
      <c r="ACU1973"/>
      <c r="ACV1973"/>
      <c r="ACW1973"/>
      <c r="ACX1973"/>
      <c r="ACY1973"/>
      <c r="ACZ1973"/>
      <c r="ADA1973"/>
      <c r="ADB1973"/>
      <c r="ADC1973"/>
      <c r="ADD1973"/>
      <c r="ADE1973"/>
      <c r="ADF1973"/>
      <c r="ADG1973"/>
      <c r="ADH1973"/>
      <c r="ADI1973"/>
      <c r="ADJ1973"/>
      <c r="ADK1973"/>
      <c r="ADL1973"/>
      <c r="ADM1973"/>
      <c r="ADN1973"/>
      <c r="ADO1973"/>
      <c r="ADP1973"/>
      <c r="ADQ1973"/>
      <c r="ADR1973"/>
      <c r="ADS1973"/>
      <c r="ADT1973"/>
      <c r="ADU1973"/>
      <c r="ADV1973"/>
      <c r="ADW1973"/>
      <c r="ADX1973"/>
      <c r="ADY1973"/>
      <c r="ADZ1973"/>
      <c r="AEA1973"/>
      <c r="AEB1973"/>
      <c r="AEC1973"/>
      <c r="AED1973"/>
      <c r="AEE1973"/>
      <c r="AEF1973"/>
      <c r="AEG1973"/>
      <c r="AEH1973"/>
      <c r="AEI1973"/>
      <c r="AEJ1973"/>
      <c r="AEK1973"/>
      <c r="AEL1973"/>
      <c r="AEM1973"/>
      <c r="AEN1973"/>
      <c r="AEO1973"/>
      <c r="AEP1973"/>
      <c r="AEQ1973"/>
      <c r="AER1973"/>
      <c r="AES1973"/>
      <c r="AET1973"/>
      <c r="AEU1973"/>
      <c r="AEV1973"/>
      <c r="AEW1973"/>
      <c r="AEX1973"/>
      <c r="AEY1973"/>
      <c r="AEZ1973"/>
      <c r="AFA1973"/>
      <c r="AFB1973"/>
      <c r="AFC1973"/>
      <c r="AFD1973"/>
      <c r="AFE1973"/>
      <c r="AFF1973"/>
      <c r="AFG1973"/>
      <c r="AFH1973"/>
      <c r="AFI1973"/>
      <c r="AFJ1973"/>
      <c r="AFK1973"/>
      <c r="AFL1973"/>
      <c r="AFM1973"/>
      <c r="AFN1973"/>
      <c r="AFO1973"/>
      <c r="AFP1973"/>
      <c r="AFQ1973"/>
      <c r="AFR1973"/>
      <c r="AFS1973"/>
      <c r="AFT1973"/>
      <c r="AFU1973"/>
      <c r="AFV1973"/>
      <c r="AFW1973"/>
      <c r="AFX1973"/>
      <c r="AFY1973"/>
      <c r="AFZ1973"/>
      <c r="AGA1973"/>
      <c r="AGB1973"/>
      <c r="AGC1973"/>
      <c r="AGD1973"/>
      <c r="AGE1973"/>
      <c r="AGF1973"/>
      <c r="AGG1973"/>
      <c r="AGH1973"/>
      <c r="AGI1973"/>
      <c r="AGJ1973"/>
      <c r="AGK1973"/>
      <c r="AGL1973"/>
      <c r="AGM1973"/>
      <c r="AGN1973"/>
      <c r="AGO1973"/>
      <c r="AGP1973"/>
      <c r="AGQ1973"/>
      <c r="AGR1973"/>
      <c r="AGS1973"/>
      <c r="AGT1973"/>
      <c r="AGU1973"/>
      <c r="AGV1973"/>
      <c r="AGW1973"/>
      <c r="AGX1973"/>
      <c r="AGY1973"/>
      <c r="AGZ1973"/>
      <c r="AHA1973"/>
      <c r="AHB1973"/>
      <c r="AHC1973"/>
      <c r="AHD1973"/>
      <c r="AHE1973"/>
      <c r="AHF1973"/>
      <c r="AHG1973"/>
      <c r="AHH1973"/>
      <c r="AHI1973"/>
      <c r="AHJ1973"/>
      <c r="AHK1973"/>
      <c r="AHL1973"/>
      <c r="AHM1973"/>
      <c r="AHN1973"/>
      <c r="AHO1973"/>
      <c r="AHP1973"/>
      <c r="AHQ1973"/>
      <c r="AHR1973"/>
      <c r="AHS1973"/>
      <c r="AHT1973"/>
      <c r="AHU1973"/>
      <c r="AHV1973"/>
      <c r="AHW1973"/>
      <c r="AHX1973"/>
      <c r="AHY1973"/>
      <c r="AHZ1973"/>
      <c r="AIA1973"/>
      <c r="AIB1973"/>
      <c r="AIC1973"/>
      <c r="AID1973"/>
      <c r="AIE1973"/>
      <c r="AIF1973"/>
      <c r="AIG1973"/>
      <c r="AIH1973"/>
      <c r="AII1973"/>
      <c r="AIJ1973"/>
      <c r="AIK1973"/>
      <c r="AIL1973"/>
      <c r="AIM1973"/>
      <c r="AIN1973"/>
      <c r="AIO1973"/>
      <c r="AIP1973"/>
      <c r="AIQ1973"/>
      <c r="AIR1973"/>
      <c r="AIS1973"/>
      <c r="AIT1973"/>
      <c r="AIU1973"/>
      <c r="AIV1973"/>
      <c r="AIW1973"/>
      <c r="AIX1973"/>
      <c r="AIY1973"/>
      <c r="AIZ1973"/>
      <c r="AJA1973"/>
      <c r="AJB1973"/>
      <c r="AJC1973"/>
      <c r="AJD1973"/>
    </row>
    <row r="1974" spans="1:940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  <c r="UG1974"/>
      <c r="UH1974"/>
      <c r="UI1974"/>
      <c r="UJ1974"/>
      <c r="UK1974"/>
      <c r="UL1974"/>
      <c r="UM1974"/>
      <c r="UN1974"/>
      <c r="UO1974"/>
      <c r="UP1974"/>
      <c r="UQ1974"/>
      <c r="UR1974"/>
      <c r="US1974"/>
      <c r="UT1974"/>
      <c r="UU1974"/>
      <c r="UV1974"/>
      <c r="UW1974"/>
      <c r="UX1974"/>
      <c r="UY1974"/>
      <c r="UZ1974"/>
      <c r="VA1974"/>
      <c r="VB1974"/>
      <c r="VC1974"/>
      <c r="VD1974"/>
      <c r="VE1974"/>
      <c r="VF1974"/>
      <c r="VG1974"/>
      <c r="VH1974"/>
      <c r="VI1974"/>
      <c r="VJ1974"/>
      <c r="VK1974"/>
      <c r="VL1974"/>
      <c r="VM1974"/>
      <c r="VN1974"/>
      <c r="VO1974"/>
      <c r="VP1974"/>
      <c r="VQ1974"/>
      <c r="VR1974"/>
      <c r="VS1974"/>
      <c r="VT1974"/>
      <c r="VU1974"/>
      <c r="VV1974"/>
      <c r="VW1974"/>
      <c r="VX1974"/>
      <c r="VY1974"/>
      <c r="VZ1974"/>
      <c r="WA1974"/>
      <c r="WB1974"/>
      <c r="WC1974"/>
      <c r="WD1974"/>
      <c r="WE1974"/>
      <c r="WF1974"/>
      <c r="WG1974"/>
      <c r="WH1974"/>
      <c r="WI1974"/>
      <c r="WJ1974"/>
      <c r="WK1974"/>
      <c r="WL1974"/>
      <c r="WM1974"/>
      <c r="WN1974"/>
      <c r="WO1974"/>
      <c r="WP1974"/>
      <c r="WQ1974"/>
      <c r="WR1974"/>
      <c r="WS1974"/>
      <c r="WT1974"/>
      <c r="WU1974"/>
      <c r="WV1974"/>
      <c r="WW1974"/>
      <c r="WX1974"/>
      <c r="WY1974"/>
      <c r="WZ1974"/>
      <c r="XA1974"/>
      <c r="XB1974"/>
      <c r="XC1974"/>
      <c r="XD1974"/>
      <c r="XE1974"/>
      <c r="XF1974"/>
      <c r="XG1974"/>
      <c r="XH1974"/>
      <c r="XI1974"/>
      <c r="XJ1974"/>
      <c r="XK1974"/>
      <c r="XL1974"/>
      <c r="XM1974"/>
      <c r="XN1974"/>
      <c r="XO1974"/>
      <c r="XP1974"/>
      <c r="XQ1974"/>
      <c r="XR1974"/>
      <c r="XS1974"/>
      <c r="XT1974"/>
      <c r="XU1974"/>
      <c r="XV1974"/>
      <c r="XW1974"/>
      <c r="XX1974"/>
      <c r="XY1974"/>
      <c r="XZ1974"/>
      <c r="YA1974"/>
      <c r="YB1974"/>
      <c r="YC1974"/>
      <c r="YD1974"/>
      <c r="YE1974"/>
      <c r="YF1974"/>
      <c r="YG1974"/>
      <c r="YH1974"/>
      <c r="YI1974"/>
      <c r="YJ1974"/>
      <c r="YK1974"/>
      <c r="YL1974"/>
      <c r="YM1974"/>
      <c r="YN1974"/>
      <c r="YO1974"/>
      <c r="YP1974"/>
      <c r="YQ1974"/>
      <c r="YR1974"/>
      <c r="YS1974"/>
      <c r="YT1974"/>
      <c r="YU1974"/>
      <c r="YV1974"/>
      <c r="YW1974"/>
      <c r="YX1974"/>
      <c r="YY1974"/>
      <c r="YZ1974"/>
      <c r="ZA1974"/>
      <c r="ZB1974"/>
      <c r="ZC1974"/>
      <c r="ZD1974"/>
      <c r="ZE1974"/>
      <c r="ZF1974"/>
      <c r="ZG1974"/>
      <c r="ZH1974"/>
      <c r="ZI1974"/>
      <c r="ZJ1974"/>
      <c r="ZK1974"/>
      <c r="ZL1974"/>
      <c r="ZM1974"/>
      <c r="ZN1974"/>
      <c r="ZO1974"/>
      <c r="ZP1974"/>
      <c r="ZQ1974"/>
      <c r="ZR1974"/>
      <c r="ZS1974"/>
      <c r="ZT1974"/>
      <c r="ZU1974"/>
      <c r="ZV1974"/>
      <c r="ZW1974"/>
      <c r="ZX1974"/>
      <c r="ZY1974"/>
      <c r="ZZ1974"/>
      <c r="AAA1974"/>
      <c r="AAB1974"/>
      <c r="AAC1974"/>
      <c r="AAD1974"/>
      <c r="AAE1974"/>
      <c r="AAF1974"/>
      <c r="AAG1974"/>
      <c r="AAH1974"/>
      <c r="AAI1974"/>
      <c r="AAJ1974"/>
      <c r="AAK1974"/>
      <c r="AAL1974"/>
      <c r="AAM1974"/>
      <c r="AAN1974"/>
      <c r="AAO1974"/>
      <c r="AAP1974"/>
      <c r="AAQ1974"/>
      <c r="AAR1974"/>
      <c r="AAS1974"/>
      <c r="AAT1974"/>
      <c r="AAU1974"/>
      <c r="AAV1974"/>
      <c r="AAW1974"/>
      <c r="AAX1974"/>
      <c r="AAY1974"/>
      <c r="AAZ1974"/>
      <c r="ABA1974"/>
      <c r="ABB1974"/>
      <c r="ABC1974"/>
      <c r="ABD1974"/>
      <c r="ABE1974"/>
      <c r="ABF1974"/>
      <c r="ABG1974"/>
      <c r="ABH1974"/>
      <c r="ABI1974"/>
      <c r="ABJ1974"/>
      <c r="ABK1974"/>
      <c r="ABL1974"/>
      <c r="ABM1974"/>
      <c r="ABN1974"/>
      <c r="ABO1974"/>
      <c r="ABP1974"/>
      <c r="ABQ1974"/>
      <c r="ABR1974"/>
      <c r="ABS1974"/>
      <c r="ABT1974"/>
      <c r="ABU1974"/>
      <c r="ABV1974"/>
      <c r="ABW1974"/>
      <c r="ABX1974"/>
      <c r="ABY1974"/>
      <c r="ABZ1974"/>
      <c r="ACA1974"/>
      <c r="ACB1974"/>
      <c r="ACC1974"/>
      <c r="ACD1974"/>
      <c r="ACE1974"/>
      <c r="ACF1974"/>
      <c r="ACG1974"/>
      <c r="ACH1974"/>
      <c r="ACI1974"/>
      <c r="ACJ1974"/>
      <c r="ACK1974"/>
      <c r="ACL1974"/>
      <c r="ACM1974"/>
      <c r="ACN1974"/>
      <c r="ACO1974"/>
      <c r="ACP1974"/>
      <c r="ACQ1974"/>
      <c r="ACR1974"/>
      <c r="ACS1974"/>
      <c r="ACT1974"/>
      <c r="ACU1974"/>
      <c r="ACV1974"/>
      <c r="ACW1974"/>
      <c r="ACX1974"/>
      <c r="ACY1974"/>
      <c r="ACZ1974"/>
      <c r="ADA1974"/>
      <c r="ADB1974"/>
      <c r="ADC1974"/>
      <c r="ADD1974"/>
      <c r="ADE1974"/>
      <c r="ADF1974"/>
      <c r="ADG1974"/>
      <c r="ADH1974"/>
      <c r="ADI1974"/>
      <c r="ADJ1974"/>
      <c r="ADK1974"/>
      <c r="ADL1974"/>
      <c r="ADM1974"/>
      <c r="ADN1974"/>
      <c r="ADO1974"/>
      <c r="ADP1974"/>
      <c r="ADQ1974"/>
      <c r="ADR1974"/>
      <c r="ADS1974"/>
      <c r="ADT1974"/>
      <c r="ADU1974"/>
      <c r="ADV1974"/>
      <c r="ADW1974"/>
      <c r="ADX1974"/>
      <c r="ADY1974"/>
      <c r="ADZ1974"/>
      <c r="AEA1974"/>
      <c r="AEB1974"/>
      <c r="AEC1974"/>
      <c r="AED1974"/>
      <c r="AEE1974"/>
      <c r="AEF1974"/>
      <c r="AEG1974"/>
      <c r="AEH1974"/>
      <c r="AEI1974"/>
      <c r="AEJ1974"/>
      <c r="AEK1974"/>
      <c r="AEL1974"/>
      <c r="AEM1974"/>
      <c r="AEN1974"/>
      <c r="AEO1974"/>
      <c r="AEP1974"/>
      <c r="AEQ1974"/>
      <c r="AER1974"/>
      <c r="AES1974"/>
      <c r="AET1974"/>
      <c r="AEU1974"/>
      <c r="AEV1974"/>
      <c r="AEW1974"/>
      <c r="AEX1974"/>
      <c r="AEY1974"/>
      <c r="AEZ1974"/>
      <c r="AFA1974"/>
      <c r="AFB1974"/>
      <c r="AFC1974"/>
      <c r="AFD1974"/>
      <c r="AFE1974"/>
      <c r="AFF1974"/>
      <c r="AFG1974"/>
      <c r="AFH1974"/>
      <c r="AFI1974"/>
      <c r="AFJ1974"/>
      <c r="AFK1974"/>
      <c r="AFL1974"/>
      <c r="AFM1974"/>
      <c r="AFN1974"/>
      <c r="AFO1974"/>
      <c r="AFP1974"/>
      <c r="AFQ1974"/>
      <c r="AFR1974"/>
      <c r="AFS1974"/>
      <c r="AFT1974"/>
      <c r="AFU1974"/>
      <c r="AFV1974"/>
      <c r="AFW1974"/>
      <c r="AFX1974"/>
      <c r="AFY1974"/>
      <c r="AFZ1974"/>
      <c r="AGA1974"/>
      <c r="AGB1974"/>
      <c r="AGC1974"/>
      <c r="AGD1974"/>
      <c r="AGE1974"/>
      <c r="AGF1974"/>
      <c r="AGG1974"/>
      <c r="AGH1974"/>
      <c r="AGI1974"/>
      <c r="AGJ1974"/>
      <c r="AGK1974"/>
      <c r="AGL1974"/>
      <c r="AGM1974"/>
      <c r="AGN1974"/>
      <c r="AGO1974"/>
      <c r="AGP1974"/>
      <c r="AGQ1974"/>
      <c r="AGR1974"/>
      <c r="AGS1974"/>
      <c r="AGT1974"/>
      <c r="AGU1974"/>
      <c r="AGV1974"/>
      <c r="AGW1974"/>
      <c r="AGX1974"/>
      <c r="AGY1974"/>
      <c r="AGZ1974"/>
      <c r="AHA1974"/>
      <c r="AHB1974"/>
      <c r="AHC1974"/>
      <c r="AHD1974"/>
      <c r="AHE1974"/>
      <c r="AHF1974"/>
      <c r="AHG1974"/>
      <c r="AHH1974"/>
      <c r="AHI1974"/>
      <c r="AHJ1974"/>
      <c r="AHK1974"/>
      <c r="AHL1974"/>
      <c r="AHM1974"/>
      <c r="AHN1974"/>
      <c r="AHO1974"/>
      <c r="AHP1974"/>
      <c r="AHQ1974"/>
      <c r="AHR1974"/>
      <c r="AHS1974"/>
      <c r="AHT1974"/>
      <c r="AHU1974"/>
      <c r="AHV1974"/>
      <c r="AHW1974"/>
      <c r="AHX1974"/>
      <c r="AHY1974"/>
      <c r="AHZ1974"/>
      <c r="AIA1974"/>
      <c r="AIB1974"/>
      <c r="AIC1974"/>
      <c r="AID1974"/>
      <c r="AIE1974"/>
      <c r="AIF1974"/>
      <c r="AIG1974"/>
      <c r="AIH1974"/>
      <c r="AII1974"/>
      <c r="AIJ1974"/>
      <c r="AIK1974"/>
      <c r="AIL1974"/>
      <c r="AIM1974"/>
      <c r="AIN1974"/>
      <c r="AIO1974"/>
      <c r="AIP1974"/>
      <c r="AIQ1974"/>
      <c r="AIR1974"/>
      <c r="AIS1974"/>
      <c r="AIT1974"/>
      <c r="AIU1974"/>
      <c r="AIV1974"/>
      <c r="AIW1974"/>
      <c r="AIX1974"/>
      <c r="AIY1974"/>
      <c r="AIZ1974"/>
      <c r="AJA1974"/>
      <c r="AJB1974"/>
      <c r="AJC1974"/>
      <c r="AJD1974"/>
    </row>
    <row r="1975" spans="1:940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  <c r="UG1975"/>
      <c r="UH1975"/>
      <c r="UI1975"/>
      <c r="UJ1975"/>
      <c r="UK1975"/>
      <c r="UL1975"/>
      <c r="UM1975"/>
      <c r="UN1975"/>
      <c r="UO1975"/>
      <c r="UP1975"/>
      <c r="UQ1975"/>
      <c r="UR1975"/>
      <c r="US1975"/>
      <c r="UT1975"/>
      <c r="UU1975"/>
      <c r="UV1975"/>
      <c r="UW1975"/>
      <c r="UX1975"/>
      <c r="UY1975"/>
      <c r="UZ1975"/>
      <c r="VA1975"/>
      <c r="VB1975"/>
      <c r="VC1975"/>
      <c r="VD1975"/>
      <c r="VE1975"/>
      <c r="VF1975"/>
      <c r="VG1975"/>
      <c r="VH1975"/>
      <c r="VI1975"/>
      <c r="VJ1975"/>
      <c r="VK1975"/>
      <c r="VL1975"/>
      <c r="VM1975"/>
      <c r="VN1975"/>
      <c r="VO1975"/>
      <c r="VP1975"/>
      <c r="VQ1975"/>
      <c r="VR1975"/>
      <c r="VS1975"/>
      <c r="VT1975"/>
      <c r="VU1975"/>
      <c r="VV1975"/>
      <c r="VW1975"/>
      <c r="VX1975"/>
      <c r="VY1975"/>
      <c r="VZ1975"/>
      <c r="WA1975"/>
      <c r="WB1975"/>
      <c r="WC1975"/>
      <c r="WD1975"/>
      <c r="WE1975"/>
      <c r="WF1975"/>
      <c r="WG1975"/>
      <c r="WH1975"/>
      <c r="WI1975"/>
      <c r="WJ1975"/>
      <c r="WK1975"/>
      <c r="WL1975"/>
      <c r="WM1975"/>
      <c r="WN1975"/>
      <c r="WO1975"/>
      <c r="WP1975"/>
      <c r="WQ1975"/>
      <c r="WR1975"/>
      <c r="WS1975"/>
      <c r="WT1975"/>
      <c r="WU1975"/>
      <c r="WV1975"/>
      <c r="WW1975"/>
      <c r="WX1975"/>
      <c r="WY1975"/>
      <c r="WZ1975"/>
      <c r="XA1975"/>
      <c r="XB1975"/>
      <c r="XC1975"/>
      <c r="XD1975"/>
      <c r="XE1975"/>
      <c r="XF1975"/>
      <c r="XG1975"/>
      <c r="XH1975"/>
      <c r="XI1975"/>
      <c r="XJ1975"/>
      <c r="XK1975"/>
      <c r="XL1975"/>
      <c r="XM1975"/>
      <c r="XN1975"/>
      <c r="XO1975"/>
      <c r="XP1975"/>
      <c r="XQ1975"/>
      <c r="XR1975"/>
      <c r="XS1975"/>
      <c r="XT1975"/>
      <c r="XU1975"/>
      <c r="XV1975"/>
      <c r="XW1975"/>
      <c r="XX1975"/>
      <c r="XY1975"/>
      <c r="XZ1975"/>
      <c r="YA1975"/>
      <c r="YB1975"/>
      <c r="YC1975"/>
      <c r="YD1975"/>
      <c r="YE1975"/>
      <c r="YF1975"/>
      <c r="YG1975"/>
      <c r="YH1975"/>
      <c r="YI1975"/>
      <c r="YJ1975"/>
      <c r="YK1975"/>
      <c r="YL1975"/>
      <c r="YM1975"/>
      <c r="YN1975"/>
      <c r="YO1975"/>
      <c r="YP1975"/>
      <c r="YQ1975"/>
      <c r="YR1975"/>
      <c r="YS1975"/>
      <c r="YT1975"/>
      <c r="YU1975"/>
      <c r="YV1975"/>
      <c r="YW1975"/>
      <c r="YX1975"/>
      <c r="YY1975"/>
      <c r="YZ1975"/>
      <c r="ZA1975"/>
      <c r="ZB1975"/>
      <c r="ZC1975"/>
      <c r="ZD1975"/>
      <c r="ZE1975"/>
      <c r="ZF1975"/>
      <c r="ZG1975"/>
      <c r="ZH1975"/>
      <c r="ZI1975"/>
      <c r="ZJ1975"/>
      <c r="ZK1975"/>
      <c r="ZL1975"/>
      <c r="ZM1975"/>
      <c r="ZN1975"/>
      <c r="ZO1975"/>
      <c r="ZP1975"/>
      <c r="ZQ1975"/>
      <c r="ZR1975"/>
      <c r="ZS1975"/>
      <c r="ZT1975"/>
      <c r="ZU1975"/>
      <c r="ZV1975"/>
      <c r="ZW1975"/>
      <c r="ZX1975"/>
      <c r="ZY1975"/>
      <c r="ZZ1975"/>
      <c r="AAA1975"/>
      <c r="AAB1975"/>
      <c r="AAC1975"/>
      <c r="AAD1975"/>
      <c r="AAE1975"/>
      <c r="AAF1975"/>
      <c r="AAG1975"/>
      <c r="AAH1975"/>
      <c r="AAI1975"/>
      <c r="AAJ1975"/>
      <c r="AAK1975"/>
      <c r="AAL1975"/>
      <c r="AAM1975"/>
      <c r="AAN1975"/>
      <c r="AAO1975"/>
      <c r="AAP1975"/>
      <c r="AAQ1975"/>
      <c r="AAR1975"/>
      <c r="AAS1975"/>
      <c r="AAT1975"/>
      <c r="AAU1975"/>
      <c r="AAV1975"/>
      <c r="AAW1975"/>
      <c r="AAX1975"/>
      <c r="AAY1975"/>
      <c r="AAZ1975"/>
      <c r="ABA1975"/>
      <c r="ABB1975"/>
      <c r="ABC1975"/>
      <c r="ABD1975"/>
      <c r="ABE1975"/>
      <c r="ABF1975"/>
      <c r="ABG1975"/>
      <c r="ABH1975"/>
      <c r="ABI1975"/>
      <c r="ABJ1975"/>
      <c r="ABK1975"/>
      <c r="ABL1975"/>
      <c r="ABM1975"/>
      <c r="ABN1975"/>
      <c r="ABO1975"/>
      <c r="ABP1975"/>
      <c r="ABQ1975"/>
      <c r="ABR1975"/>
      <c r="ABS1975"/>
      <c r="ABT1975"/>
      <c r="ABU1975"/>
      <c r="ABV1975"/>
      <c r="ABW1975"/>
      <c r="ABX1975"/>
      <c r="ABY1975"/>
      <c r="ABZ1975"/>
      <c r="ACA1975"/>
      <c r="ACB1975"/>
      <c r="ACC1975"/>
      <c r="ACD1975"/>
      <c r="ACE1975"/>
      <c r="ACF1975"/>
      <c r="ACG1975"/>
      <c r="ACH1975"/>
      <c r="ACI1975"/>
      <c r="ACJ1975"/>
      <c r="ACK1975"/>
      <c r="ACL1975"/>
      <c r="ACM1975"/>
      <c r="ACN1975"/>
      <c r="ACO1975"/>
      <c r="ACP1975"/>
      <c r="ACQ1975"/>
      <c r="ACR1975"/>
      <c r="ACS1975"/>
      <c r="ACT1975"/>
      <c r="ACU1975"/>
      <c r="ACV1975"/>
      <c r="ACW1975"/>
      <c r="ACX1975"/>
      <c r="ACY1975"/>
      <c r="ACZ1975"/>
      <c r="ADA1975"/>
      <c r="ADB1975"/>
      <c r="ADC1975"/>
      <c r="ADD1975"/>
      <c r="ADE1975"/>
      <c r="ADF1975"/>
      <c r="ADG1975"/>
      <c r="ADH1975"/>
      <c r="ADI1975"/>
      <c r="ADJ1975"/>
      <c r="ADK1975"/>
      <c r="ADL1975"/>
      <c r="ADM1975"/>
      <c r="ADN1975"/>
      <c r="ADO1975"/>
      <c r="ADP1975"/>
      <c r="ADQ1975"/>
      <c r="ADR1975"/>
      <c r="ADS1975"/>
      <c r="ADT1975"/>
      <c r="ADU1975"/>
      <c r="ADV1975"/>
      <c r="ADW1975"/>
      <c r="ADX1975"/>
      <c r="ADY1975"/>
      <c r="ADZ1975"/>
      <c r="AEA1975"/>
      <c r="AEB1975"/>
      <c r="AEC1975"/>
      <c r="AED1975"/>
      <c r="AEE1975"/>
      <c r="AEF1975"/>
      <c r="AEG1975"/>
      <c r="AEH1975"/>
      <c r="AEI1975"/>
      <c r="AEJ1975"/>
      <c r="AEK1975"/>
      <c r="AEL1975"/>
      <c r="AEM1975"/>
      <c r="AEN1975"/>
      <c r="AEO1975"/>
      <c r="AEP1975"/>
      <c r="AEQ1975"/>
      <c r="AER1975"/>
      <c r="AES1975"/>
      <c r="AET1975"/>
      <c r="AEU1975"/>
      <c r="AEV1975"/>
      <c r="AEW1975"/>
      <c r="AEX1975"/>
      <c r="AEY1975"/>
      <c r="AEZ1975"/>
      <c r="AFA1975"/>
      <c r="AFB1975"/>
      <c r="AFC1975"/>
      <c r="AFD1975"/>
      <c r="AFE1975"/>
      <c r="AFF1975"/>
      <c r="AFG1975"/>
      <c r="AFH1975"/>
      <c r="AFI1975"/>
      <c r="AFJ1975"/>
      <c r="AFK1975"/>
      <c r="AFL1975"/>
      <c r="AFM1975"/>
      <c r="AFN1975"/>
      <c r="AFO1975"/>
      <c r="AFP1975"/>
      <c r="AFQ1975"/>
      <c r="AFR1975"/>
      <c r="AFS1975"/>
      <c r="AFT1975"/>
      <c r="AFU1975"/>
      <c r="AFV1975"/>
      <c r="AFW1975"/>
      <c r="AFX1975"/>
      <c r="AFY1975"/>
      <c r="AFZ1975"/>
      <c r="AGA1975"/>
      <c r="AGB1975"/>
      <c r="AGC1975"/>
      <c r="AGD1975"/>
      <c r="AGE1975"/>
      <c r="AGF1975"/>
      <c r="AGG1975"/>
      <c r="AGH1975"/>
      <c r="AGI1975"/>
      <c r="AGJ1975"/>
      <c r="AGK1975"/>
      <c r="AGL1975"/>
      <c r="AGM1975"/>
      <c r="AGN1975"/>
      <c r="AGO1975"/>
      <c r="AGP1975"/>
      <c r="AGQ1975"/>
      <c r="AGR1975"/>
      <c r="AGS1975"/>
      <c r="AGT1975"/>
      <c r="AGU1975"/>
      <c r="AGV1975"/>
      <c r="AGW1975"/>
      <c r="AGX1975"/>
      <c r="AGY1975"/>
      <c r="AGZ1975"/>
      <c r="AHA1975"/>
      <c r="AHB1975"/>
      <c r="AHC1975"/>
      <c r="AHD1975"/>
      <c r="AHE1975"/>
      <c r="AHF1975"/>
      <c r="AHG1975"/>
      <c r="AHH1975"/>
      <c r="AHI1975"/>
      <c r="AHJ1975"/>
      <c r="AHK1975"/>
      <c r="AHL1975"/>
      <c r="AHM1975"/>
      <c r="AHN1975"/>
      <c r="AHO1975"/>
      <c r="AHP1975"/>
      <c r="AHQ1975"/>
      <c r="AHR1975"/>
      <c r="AHS1975"/>
      <c r="AHT1975"/>
      <c r="AHU1975"/>
      <c r="AHV1975"/>
      <c r="AHW1975"/>
      <c r="AHX1975"/>
      <c r="AHY1975"/>
      <c r="AHZ1975"/>
      <c r="AIA1975"/>
      <c r="AIB1975"/>
      <c r="AIC1975"/>
      <c r="AID1975"/>
      <c r="AIE1975"/>
      <c r="AIF1975"/>
      <c r="AIG1975"/>
      <c r="AIH1975"/>
      <c r="AII1975"/>
      <c r="AIJ1975"/>
      <c r="AIK1975"/>
      <c r="AIL1975"/>
      <c r="AIM1975"/>
      <c r="AIN1975"/>
      <c r="AIO1975"/>
      <c r="AIP1975"/>
      <c r="AIQ1975"/>
      <c r="AIR1975"/>
      <c r="AIS1975"/>
      <c r="AIT1975"/>
      <c r="AIU1975"/>
      <c r="AIV1975"/>
      <c r="AIW1975"/>
      <c r="AIX1975"/>
      <c r="AIY1975"/>
      <c r="AIZ1975"/>
      <c r="AJA1975"/>
      <c r="AJB1975"/>
      <c r="AJC1975"/>
      <c r="AJD1975"/>
    </row>
    <row r="1976" spans="1:940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  <c r="UG1976"/>
      <c r="UH1976"/>
      <c r="UI1976"/>
      <c r="UJ1976"/>
      <c r="UK1976"/>
      <c r="UL1976"/>
      <c r="UM1976"/>
      <c r="UN1976"/>
      <c r="UO1976"/>
      <c r="UP1976"/>
      <c r="UQ1976"/>
      <c r="UR1976"/>
      <c r="US1976"/>
      <c r="UT1976"/>
      <c r="UU1976"/>
      <c r="UV1976"/>
      <c r="UW1976"/>
      <c r="UX1976"/>
      <c r="UY1976"/>
      <c r="UZ1976"/>
      <c r="VA1976"/>
      <c r="VB1976"/>
      <c r="VC1976"/>
      <c r="VD1976"/>
      <c r="VE1976"/>
      <c r="VF1976"/>
      <c r="VG1976"/>
      <c r="VH1976"/>
      <c r="VI1976"/>
      <c r="VJ1976"/>
      <c r="VK1976"/>
      <c r="VL1976"/>
      <c r="VM1976"/>
      <c r="VN1976"/>
      <c r="VO1976"/>
      <c r="VP1976"/>
      <c r="VQ1976"/>
      <c r="VR1976"/>
      <c r="VS1976"/>
      <c r="VT1976"/>
      <c r="VU1976"/>
      <c r="VV1976"/>
      <c r="VW1976"/>
      <c r="VX1976"/>
      <c r="VY1976"/>
      <c r="VZ1976"/>
      <c r="WA1976"/>
      <c r="WB1976"/>
      <c r="WC1976"/>
      <c r="WD1976"/>
      <c r="WE1976"/>
      <c r="WF1976"/>
      <c r="WG1976"/>
      <c r="WH1976"/>
      <c r="WI1976"/>
      <c r="WJ1976"/>
      <c r="WK1976"/>
      <c r="WL1976"/>
      <c r="WM1976"/>
      <c r="WN1976"/>
      <c r="WO1976"/>
      <c r="WP1976"/>
      <c r="WQ1976"/>
      <c r="WR1976"/>
      <c r="WS1976"/>
      <c r="WT1976"/>
      <c r="WU1976"/>
      <c r="WV1976"/>
      <c r="WW1976"/>
      <c r="WX1976"/>
      <c r="WY1976"/>
      <c r="WZ1976"/>
      <c r="XA1976"/>
      <c r="XB1976"/>
      <c r="XC1976"/>
      <c r="XD1976"/>
      <c r="XE1976"/>
      <c r="XF1976"/>
      <c r="XG1976"/>
      <c r="XH1976"/>
      <c r="XI1976"/>
      <c r="XJ1976"/>
      <c r="XK1976"/>
      <c r="XL1976"/>
      <c r="XM1976"/>
      <c r="XN1976"/>
      <c r="XO1976"/>
      <c r="XP1976"/>
      <c r="XQ1976"/>
      <c r="XR1976"/>
      <c r="XS1976"/>
      <c r="XT1976"/>
      <c r="XU1976"/>
      <c r="XV1976"/>
      <c r="XW1976"/>
      <c r="XX1976"/>
      <c r="XY1976"/>
      <c r="XZ1976"/>
      <c r="YA1976"/>
      <c r="YB1976"/>
      <c r="YC1976"/>
      <c r="YD1976"/>
      <c r="YE1976"/>
      <c r="YF1976"/>
      <c r="YG1976"/>
      <c r="YH1976"/>
      <c r="YI1976"/>
      <c r="YJ1976"/>
      <c r="YK1976"/>
      <c r="YL1976"/>
      <c r="YM1976"/>
      <c r="YN1976"/>
      <c r="YO1976"/>
      <c r="YP1976"/>
      <c r="YQ1976"/>
      <c r="YR1976"/>
      <c r="YS1976"/>
      <c r="YT1976"/>
      <c r="YU1976"/>
      <c r="YV1976"/>
      <c r="YW1976"/>
      <c r="YX1976"/>
      <c r="YY1976"/>
      <c r="YZ1976"/>
      <c r="ZA1976"/>
      <c r="ZB1976"/>
      <c r="ZC1976"/>
      <c r="ZD1976"/>
      <c r="ZE1976"/>
      <c r="ZF1976"/>
      <c r="ZG1976"/>
      <c r="ZH1976"/>
      <c r="ZI1976"/>
      <c r="ZJ1976"/>
      <c r="ZK1976"/>
      <c r="ZL1976"/>
      <c r="ZM1976"/>
      <c r="ZN1976"/>
      <c r="ZO1976"/>
      <c r="ZP1976"/>
      <c r="ZQ1976"/>
      <c r="ZR1976"/>
      <c r="ZS1976"/>
      <c r="ZT1976"/>
      <c r="ZU1976"/>
      <c r="ZV1976"/>
      <c r="ZW1976"/>
      <c r="ZX1976"/>
      <c r="ZY1976"/>
      <c r="ZZ1976"/>
      <c r="AAA1976"/>
      <c r="AAB1976"/>
      <c r="AAC1976"/>
      <c r="AAD1976"/>
      <c r="AAE1976"/>
      <c r="AAF1976"/>
      <c r="AAG1976"/>
      <c r="AAH1976"/>
      <c r="AAI1976"/>
      <c r="AAJ1976"/>
      <c r="AAK1976"/>
      <c r="AAL1976"/>
      <c r="AAM1976"/>
      <c r="AAN1976"/>
      <c r="AAO1976"/>
      <c r="AAP1976"/>
      <c r="AAQ1976"/>
      <c r="AAR1976"/>
      <c r="AAS1976"/>
      <c r="AAT1976"/>
      <c r="AAU1976"/>
      <c r="AAV1976"/>
      <c r="AAW1976"/>
      <c r="AAX1976"/>
      <c r="AAY1976"/>
      <c r="AAZ1976"/>
      <c r="ABA1976"/>
      <c r="ABB1976"/>
      <c r="ABC1976"/>
      <c r="ABD1976"/>
      <c r="ABE1976"/>
      <c r="ABF1976"/>
      <c r="ABG1976"/>
      <c r="ABH1976"/>
      <c r="ABI1976"/>
      <c r="ABJ1976"/>
      <c r="ABK1976"/>
      <c r="ABL1976"/>
      <c r="ABM1976"/>
      <c r="ABN1976"/>
      <c r="ABO1976"/>
      <c r="ABP1976"/>
      <c r="ABQ1976"/>
      <c r="ABR1976"/>
      <c r="ABS1976"/>
      <c r="ABT1976"/>
      <c r="ABU1976"/>
      <c r="ABV1976"/>
      <c r="ABW1976"/>
      <c r="ABX1976"/>
      <c r="ABY1976"/>
      <c r="ABZ1976"/>
      <c r="ACA1976"/>
      <c r="ACB1976"/>
      <c r="ACC1976"/>
      <c r="ACD1976"/>
      <c r="ACE1976"/>
      <c r="ACF1976"/>
      <c r="ACG1976"/>
      <c r="ACH1976"/>
      <c r="ACI1976"/>
      <c r="ACJ1976"/>
      <c r="ACK1976"/>
      <c r="ACL1976"/>
      <c r="ACM1976"/>
      <c r="ACN1976"/>
      <c r="ACO1976"/>
      <c r="ACP1976"/>
      <c r="ACQ1976"/>
      <c r="ACR1976"/>
      <c r="ACS1976"/>
      <c r="ACT1976"/>
      <c r="ACU1976"/>
      <c r="ACV1976"/>
      <c r="ACW1976"/>
      <c r="ACX1976"/>
      <c r="ACY1976"/>
      <c r="ACZ1976"/>
      <c r="ADA1976"/>
      <c r="ADB1976"/>
      <c r="ADC1976"/>
      <c r="ADD1976"/>
      <c r="ADE1976"/>
      <c r="ADF1976"/>
      <c r="ADG1976"/>
      <c r="ADH1976"/>
      <c r="ADI1976"/>
      <c r="ADJ1976"/>
      <c r="ADK1976"/>
      <c r="ADL1976"/>
      <c r="ADM1976"/>
      <c r="ADN1976"/>
      <c r="ADO1976"/>
      <c r="ADP1976"/>
      <c r="ADQ1976"/>
      <c r="ADR1976"/>
      <c r="ADS1976"/>
      <c r="ADT1976"/>
      <c r="ADU1976"/>
      <c r="ADV1976"/>
      <c r="ADW1976"/>
      <c r="ADX1976"/>
      <c r="ADY1976"/>
      <c r="ADZ1976"/>
      <c r="AEA1976"/>
      <c r="AEB1976"/>
      <c r="AEC1976"/>
      <c r="AED1976"/>
      <c r="AEE1976"/>
      <c r="AEF1976"/>
      <c r="AEG1976"/>
      <c r="AEH1976"/>
      <c r="AEI1976"/>
      <c r="AEJ1976"/>
      <c r="AEK1976"/>
      <c r="AEL1976"/>
      <c r="AEM1976"/>
      <c r="AEN1976"/>
      <c r="AEO1976"/>
      <c r="AEP1976"/>
      <c r="AEQ1976"/>
      <c r="AER1976"/>
      <c r="AES1976"/>
      <c r="AET1976"/>
      <c r="AEU1976"/>
      <c r="AEV1976"/>
      <c r="AEW1976"/>
      <c r="AEX1976"/>
      <c r="AEY1976"/>
      <c r="AEZ1976"/>
      <c r="AFA1976"/>
      <c r="AFB1976"/>
      <c r="AFC1976"/>
      <c r="AFD1976"/>
      <c r="AFE1976"/>
      <c r="AFF1976"/>
      <c r="AFG1976"/>
      <c r="AFH1976"/>
      <c r="AFI1976"/>
      <c r="AFJ1976"/>
      <c r="AFK1976"/>
      <c r="AFL1976"/>
      <c r="AFM1976"/>
      <c r="AFN1976"/>
      <c r="AFO1976"/>
      <c r="AFP1976"/>
      <c r="AFQ1976"/>
      <c r="AFR1976"/>
      <c r="AFS1976"/>
      <c r="AFT1976"/>
      <c r="AFU1976"/>
      <c r="AFV1976"/>
      <c r="AFW1976"/>
      <c r="AFX1976"/>
      <c r="AFY1976"/>
      <c r="AFZ1976"/>
      <c r="AGA1976"/>
      <c r="AGB1976"/>
      <c r="AGC1976"/>
      <c r="AGD1976"/>
      <c r="AGE1976"/>
      <c r="AGF1976"/>
      <c r="AGG1976"/>
      <c r="AGH1976"/>
      <c r="AGI1976"/>
      <c r="AGJ1976"/>
      <c r="AGK1976"/>
      <c r="AGL1976"/>
      <c r="AGM1976"/>
      <c r="AGN1976"/>
      <c r="AGO1976"/>
      <c r="AGP1976"/>
      <c r="AGQ1976"/>
      <c r="AGR1976"/>
      <c r="AGS1976"/>
      <c r="AGT1976"/>
      <c r="AGU1976"/>
      <c r="AGV1976"/>
      <c r="AGW1976"/>
      <c r="AGX1976"/>
      <c r="AGY1976"/>
      <c r="AGZ1976"/>
      <c r="AHA1976"/>
      <c r="AHB1976"/>
      <c r="AHC1976"/>
      <c r="AHD1976"/>
      <c r="AHE1976"/>
      <c r="AHF1976"/>
      <c r="AHG1976"/>
      <c r="AHH1976"/>
      <c r="AHI1976"/>
      <c r="AHJ1976"/>
      <c r="AHK1976"/>
      <c r="AHL1976"/>
      <c r="AHM1976"/>
      <c r="AHN1976"/>
      <c r="AHO1976"/>
      <c r="AHP1976"/>
      <c r="AHQ1976"/>
      <c r="AHR1976"/>
      <c r="AHS1976"/>
      <c r="AHT1976"/>
      <c r="AHU1976"/>
      <c r="AHV1976"/>
      <c r="AHW1976"/>
      <c r="AHX1976"/>
      <c r="AHY1976"/>
      <c r="AHZ1976"/>
      <c r="AIA1976"/>
      <c r="AIB1976"/>
      <c r="AIC1976"/>
      <c r="AID1976"/>
      <c r="AIE1976"/>
      <c r="AIF1976"/>
      <c r="AIG1976"/>
      <c r="AIH1976"/>
      <c r="AII1976"/>
      <c r="AIJ1976"/>
      <c r="AIK1976"/>
      <c r="AIL1976"/>
      <c r="AIM1976"/>
      <c r="AIN1976"/>
      <c r="AIO1976"/>
      <c r="AIP1976"/>
      <c r="AIQ1976"/>
      <c r="AIR1976"/>
      <c r="AIS1976"/>
      <c r="AIT1976"/>
      <c r="AIU1976"/>
      <c r="AIV1976"/>
      <c r="AIW1976"/>
      <c r="AIX1976"/>
      <c r="AIY1976"/>
      <c r="AIZ1976"/>
      <c r="AJA1976"/>
      <c r="AJB1976"/>
      <c r="AJC1976"/>
      <c r="AJD1976"/>
    </row>
    <row r="1977" spans="1:940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  <c r="UG1977"/>
      <c r="UH1977"/>
      <c r="UI1977"/>
      <c r="UJ1977"/>
      <c r="UK1977"/>
      <c r="UL1977"/>
      <c r="UM1977"/>
      <c r="UN1977"/>
      <c r="UO1977"/>
      <c r="UP1977"/>
      <c r="UQ1977"/>
      <c r="UR1977"/>
      <c r="US1977"/>
      <c r="UT1977"/>
      <c r="UU1977"/>
      <c r="UV1977"/>
      <c r="UW1977"/>
      <c r="UX1977"/>
      <c r="UY1977"/>
      <c r="UZ1977"/>
      <c r="VA1977"/>
      <c r="VB1977"/>
      <c r="VC1977"/>
      <c r="VD1977"/>
      <c r="VE1977"/>
      <c r="VF1977"/>
      <c r="VG1977"/>
      <c r="VH1977"/>
      <c r="VI1977"/>
      <c r="VJ1977"/>
      <c r="VK1977"/>
      <c r="VL1977"/>
      <c r="VM1977"/>
      <c r="VN1977"/>
      <c r="VO1977"/>
      <c r="VP1977"/>
      <c r="VQ1977"/>
      <c r="VR1977"/>
      <c r="VS1977"/>
      <c r="VT1977"/>
      <c r="VU1977"/>
      <c r="VV1977"/>
      <c r="VW1977"/>
      <c r="VX1977"/>
      <c r="VY1977"/>
      <c r="VZ1977"/>
      <c r="WA1977"/>
      <c r="WB1977"/>
      <c r="WC1977"/>
      <c r="WD1977"/>
      <c r="WE1977"/>
      <c r="WF1977"/>
      <c r="WG1977"/>
      <c r="WH1977"/>
      <c r="WI1977"/>
      <c r="WJ1977"/>
      <c r="WK1977"/>
      <c r="WL1977"/>
      <c r="WM1977"/>
      <c r="WN1977"/>
      <c r="WO1977"/>
      <c r="WP1977"/>
      <c r="WQ1977"/>
      <c r="WR1977"/>
      <c r="WS1977"/>
      <c r="WT1977"/>
      <c r="WU1977"/>
      <c r="WV1977"/>
      <c r="WW1977"/>
      <c r="WX1977"/>
      <c r="WY1977"/>
      <c r="WZ1977"/>
      <c r="XA1977"/>
      <c r="XB1977"/>
      <c r="XC1977"/>
      <c r="XD1977"/>
      <c r="XE1977"/>
      <c r="XF1977"/>
      <c r="XG1977"/>
      <c r="XH1977"/>
      <c r="XI1977"/>
      <c r="XJ1977"/>
      <c r="XK1977"/>
      <c r="XL1977"/>
      <c r="XM1977"/>
      <c r="XN1977"/>
      <c r="XO1977"/>
      <c r="XP1977"/>
      <c r="XQ1977"/>
      <c r="XR1977"/>
      <c r="XS1977"/>
      <c r="XT1977"/>
      <c r="XU1977"/>
      <c r="XV1977"/>
      <c r="XW1977"/>
      <c r="XX1977"/>
      <c r="XY1977"/>
      <c r="XZ1977"/>
      <c r="YA1977"/>
      <c r="YB1977"/>
      <c r="YC1977"/>
      <c r="YD1977"/>
      <c r="YE1977"/>
      <c r="YF1977"/>
      <c r="YG1977"/>
      <c r="YH1977"/>
      <c r="YI1977"/>
      <c r="YJ1977"/>
      <c r="YK1977"/>
      <c r="YL1977"/>
      <c r="YM1977"/>
      <c r="YN1977"/>
      <c r="YO1977"/>
      <c r="YP1977"/>
      <c r="YQ1977"/>
      <c r="YR1977"/>
      <c r="YS1977"/>
      <c r="YT1977"/>
      <c r="YU1977"/>
      <c r="YV1977"/>
      <c r="YW1977"/>
      <c r="YX1977"/>
      <c r="YY1977"/>
      <c r="YZ1977"/>
      <c r="ZA1977"/>
      <c r="ZB1977"/>
      <c r="ZC1977"/>
      <c r="ZD1977"/>
      <c r="ZE1977"/>
      <c r="ZF1977"/>
      <c r="ZG1977"/>
      <c r="ZH1977"/>
      <c r="ZI1977"/>
      <c r="ZJ1977"/>
      <c r="ZK1977"/>
      <c r="ZL1977"/>
      <c r="ZM1977"/>
      <c r="ZN1977"/>
      <c r="ZO1977"/>
      <c r="ZP1977"/>
      <c r="ZQ1977"/>
      <c r="ZR1977"/>
      <c r="ZS1977"/>
      <c r="ZT1977"/>
      <c r="ZU1977"/>
      <c r="ZV1977"/>
      <c r="ZW1977"/>
      <c r="ZX1977"/>
      <c r="ZY1977"/>
      <c r="ZZ1977"/>
      <c r="AAA1977"/>
      <c r="AAB1977"/>
      <c r="AAC1977"/>
      <c r="AAD1977"/>
      <c r="AAE1977"/>
      <c r="AAF1977"/>
      <c r="AAG1977"/>
      <c r="AAH1977"/>
      <c r="AAI1977"/>
      <c r="AAJ1977"/>
      <c r="AAK1977"/>
      <c r="AAL1977"/>
      <c r="AAM1977"/>
      <c r="AAN1977"/>
      <c r="AAO1977"/>
      <c r="AAP1977"/>
      <c r="AAQ1977"/>
      <c r="AAR1977"/>
      <c r="AAS1977"/>
      <c r="AAT1977"/>
      <c r="AAU1977"/>
      <c r="AAV1977"/>
      <c r="AAW1977"/>
      <c r="AAX1977"/>
      <c r="AAY1977"/>
      <c r="AAZ1977"/>
      <c r="ABA1977"/>
      <c r="ABB1977"/>
      <c r="ABC1977"/>
      <c r="ABD1977"/>
      <c r="ABE1977"/>
      <c r="ABF1977"/>
      <c r="ABG1977"/>
      <c r="ABH1977"/>
      <c r="ABI1977"/>
      <c r="ABJ1977"/>
      <c r="ABK1977"/>
      <c r="ABL1977"/>
      <c r="ABM1977"/>
      <c r="ABN1977"/>
      <c r="ABO1977"/>
      <c r="ABP1977"/>
      <c r="ABQ1977"/>
      <c r="ABR1977"/>
      <c r="ABS1977"/>
      <c r="ABT1977"/>
      <c r="ABU1977"/>
      <c r="ABV1977"/>
      <c r="ABW1977"/>
      <c r="ABX1977"/>
      <c r="ABY1977"/>
      <c r="ABZ1977"/>
      <c r="ACA1977"/>
      <c r="ACB1977"/>
      <c r="ACC1977"/>
      <c r="ACD1977"/>
      <c r="ACE1977"/>
      <c r="ACF1977"/>
      <c r="ACG1977"/>
      <c r="ACH1977"/>
      <c r="ACI1977"/>
      <c r="ACJ1977"/>
      <c r="ACK1977"/>
      <c r="ACL1977"/>
      <c r="ACM1977"/>
      <c r="ACN1977"/>
      <c r="ACO1977"/>
      <c r="ACP1977"/>
      <c r="ACQ1977"/>
      <c r="ACR1977"/>
      <c r="ACS1977"/>
      <c r="ACT1977"/>
      <c r="ACU1977"/>
      <c r="ACV1977"/>
      <c r="ACW1977"/>
      <c r="ACX1977"/>
      <c r="ACY1977"/>
      <c r="ACZ1977"/>
      <c r="ADA1977"/>
      <c r="ADB1977"/>
      <c r="ADC1977"/>
      <c r="ADD1977"/>
      <c r="ADE1977"/>
      <c r="ADF1977"/>
      <c r="ADG1977"/>
      <c r="ADH1977"/>
      <c r="ADI1977"/>
      <c r="ADJ1977"/>
      <c r="ADK1977"/>
      <c r="ADL1977"/>
      <c r="ADM1977"/>
      <c r="ADN1977"/>
      <c r="ADO1977"/>
      <c r="ADP1977"/>
      <c r="ADQ1977"/>
      <c r="ADR1977"/>
      <c r="ADS1977"/>
      <c r="ADT1977"/>
      <c r="ADU1977"/>
      <c r="ADV1977"/>
      <c r="ADW1977"/>
      <c r="ADX1977"/>
      <c r="ADY1977"/>
      <c r="ADZ1977"/>
      <c r="AEA1977"/>
      <c r="AEB1977"/>
      <c r="AEC1977"/>
      <c r="AED1977"/>
      <c r="AEE1977"/>
      <c r="AEF1977"/>
      <c r="AEG1977"/>
      <c r="AEH1977"/>
      <c r="AEI1977"/>
      <c r="AEJ1977"/>
      <c r="AEK1977"/>
      <c r="AEL1977"/>
      <c r="AEM1977"/>
      <c r="AEN1977"/>
      <c r="AEO1977"/>
      <c r="AEP1977"/>
      <c r="AEQ1977"/>
      <c r="AER1977"/>
      <c r="AES1977"/>
      <c r="AET1977"/>
      <c r="AEU1977"/>
      <c r="AEV1977"/>
      <c r="AEW1977"/>
      <c r="AEX1977"/>
      <c r="AEY1977"/>
      <c r="AEZ1977"/>
      <c r="AFA1977"/>
      <c r="AFB1977"/>
      <c r="AFC1977"/>
      <c r="AFD1977"/>
      <c r="AFE1977"/>
      <c r="AFF1977"/>
      <c r="AFG1977"/>
      <c r="AFH1977"/>
      <c r="AFI1977"/>
      <c r="AFJ1977"/>
      <c r="AFK1977"/>
      <c r="AFL1977"/>
      <c r="AFM1977"/>
      <c r="AFN1977"/>
      <c r="AFO1977"/>
      <c r="AFP1977"/>
      <c r="AFQ1977"/>
      <c r="AFR1977"/>
      <c r="AFS1977"/>
      <c r="AFT1977"/>
      <c r="AFU1977"/>
      <c r="AFV1977"/>
      <c r="AFW1977"/>
      <c r="AFX1977"/>
      <c r="AFY1977"/>
      <c r="AFZ1977"/>
      <c r="AGA1977"/>
      <c r="AGB1977"/>
      <c r="AGC1977"/>
      <c r="AGD1977"/>
      <c r="AGE1977"/>
      <c r="AGF1977"/>
      <c r="AGG1977"/>
      <c r="AGH1977"/>
      <c r="AGI1977"/>
      <c r="AGJ1977"/>
      <c r="AGK1977"/>
      <c r="AGL1977"/>
      <c r="AGM1977"/>
      <c r="AGN1977"/>
      <c r="AGO1977"/>
      <c r="AGP1977"/>
      <c r="AGQ1977"/>
      <c r="AGR1977"/>
      <c r="AGS1977"/>
      <c r="AGT1977"/>
      <c r="AGU1977"/>
      <c r="AGV1977"/>
      <c r="AGW1977"/>
      <c r="AGX1977"/>
      <c r="AGY1977"/>
      <c r="AGZ1977"/>
      <c r="AHA1977"/>
      <c r="AHB1977"/>
      <c r="AHC1977"/>
      <c r="AHD1977"/>
      <c r="AHE1977"/>
      <c r="AHF1977"/>
      <c r="AHG1977"/>
      <c r="AHH1977"/>
      <c r="AHI1977"/>
      <c r="AHJ1977"/>
      <c r="AHK1977"/>
      <c r="AHL1977"/>
      <c r="AHM1977"/>
      <c r="AHN1977"/>
      <c r="AHO1977"/>
      <c r="AHP1977"/>
      <c r="AHQ1977"/>
      <c r="AHR1977"/>
      <c r="AHS1977"/>
      <c r="AHT1977"/>
      <c r="AHU1977"/>
      <c r="AHV1977"/>
      <c r="AHW1977"/>
      <c r="AHX1977"/>
      <c r="AHY1977"/>
      <c r="AHZ1977"/>
      <c r="AIA1977"/>
      <c r="AIB1977"/>
      <c r="AIC1977"/>
      <c r="AID1977"/>
      <c r="AIE1977"/>
      <c r="AIF1977"/>
      <c r="AIG1977"/>
      <c r="AIH1977"/>
      <c r="AII1977"/>
      <c r="AIJ1977"/>
      <c r="AIK1977"/>
      <c r="AIL1977"/>
      <c r="AIM1977"/>
      <c r="AIN1977"/>
      <c r="AIO1977"/>
      <c r="AIP1977"/>
      <c r="AIQ1977"/>
      <c r="AIR1977"/>
      <c r="AIS1977"/>
      <c r="AIT1977"/>
      <c r="AIU1977"/>
      <c r="AIV1977"/>
      <c r="AIW1977"/>
      <c r="AIX1977"/>
      <c r="AIY1977"/>
      <c r="AIZ1977"/>
      <c r="AJA1977"/>
      <c r="AJB1977"/>
      <c r="AJC1977"/>
      <c r="AJD1977"/>
    </row>
    <row r="1978" spans="1:940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  <c r="UG1978"/>
      <c r="UH1978"/>
      <c r="UI1978"/>
      <c r="UJ1978"/>
      <c r="UK1978"/>
      <c r="UL1978"/>
      <c r="UM1978"/>
      <c r="UN1978"/>
      <c r="UO1978"/>
      <c r="UP1978"/>
      <c r="UQ1978"/>
      <c r="UR1978"/>
      <c r="US1978"/>
      <c r="UT1978"/>
      <c r="UU1978"/>
      <c r="UV1978"/>
      <c r="UW1978"/>
      <c r="UX1978"/>
      <c r="UY1978"/>
      <c r="UZ1978"/>
      <c r="VA1978"/>
      <c r="VB1978"/>
      <c r="VC1978"/>
      <c r="VD1978"/>
      <c r="VE1978"/>
      <c r="VF1978"/>
      <c r="VG1978"/>
      <c r="VH1978"/>
      <c r="VI1978"/>
      <c r="VJ1978"/>
      <c r="VK1978"/>
      <c r="VL1978"/>
      <c r="VM1978"/>
      <c r="VN1978"/>
      <c r="VO1978"/>
      <c r="VP1978"/>
      <c r="VQ1978"/>
      <c r="VR1978"/>
      <c r="VS1978"/>
      <c r="VT1978"/>
      <c r="VU1978"/>
      <c r="VV1978"/>
      <c r="VW1978"/>
      <c r="VX1978"/>
      <c r="VY1978"/>
      <c r="VZ1978"/>
      <c r="WA1978"/>
      <c r="WB1978"/>
      <c r="WC1978"/>
      <c r="WD1978"/>
      <c r="WE1978"/>
      <c r="WF1978"/>
      <c r="WG1978"/>
      <c r="WH1978"/>
      <c r="WI1978"/>
      <c r="WJ1978"/>
      <c r="WK1978"/>
      <c r="WL1978"/>
      <c r="WM1978"/>
      <c r="WN1978"/>
      <c r="WO1978"/>
      <c r="WP1978"/>
      <c r="WQ1978"/>
      <c r="WR1978"/>
      <c r="WS1978"/>
      <c r="WT1978"/>
      <c r="WU1978"/>
      <c r="WV1978"/>
      <c r="WW1978"/>
      <c r="WX1978"/>
      <c r="WY1978"/>
      <c r="WZ1978"/>
      <c r="XA1978"/>
      <c r="XB1978"/>
      <c r="XC1978"/>
      <c r="XD1978"/>
      <c r="XE1978"/>
      <c r="XF1978"/>
      <c r="XG1978"/>
      <c r="XH1978"/>
      <c r="XI1978"/>
      <c r="XJ1978"/>
      <c r="XK1978"/>
      <c r="XL1978"/>
      <c r="XM1978"/>
      <c r="XN1978"/>
      <c r="XO1978"/>
      <c r="XP1978"/>
      <c r="XQ1978"/>
      <c r="XR1978"/>
      <c r="XS1978"/>
      <c r="XT1978"/>
      <c r="XU1978"/>
      <c r="XV1978"/>
      <c r="XW1978"/>
      <c r="XX1978"/>
      <c r="XY1978"/>
      <c r="XZ1978"/>
      <c r="YA1978"/>
      <c r="YB1978"/>
      <c r="YC1978"/>
      <c r="YD1978"/>
      <c r="YE1978"/>
      <c r="YF1978"/>
      <c r="YG1978"/>
      <c r="YH1978"/>
      <c r="YI1978"/>
      <c r="YJ1978"/>
      <c r="YK1978"/>
      <c r="YL1978"/>
      <c r="YM1978"/>
      <c r="YN1978"/>
      <c r="YO1978"/>
      <c r="YP1978"/>
      <c r="YQ1978"/>
      <c r="YR1978"/>
      <c r="YS1978"/>
      <c r="YT1978"/>
      <c r="YU1978"/>
      <c r="YV1978"/>
      <c r="YW1978"/>
      <c r="YX1978"/>
      <c r="YY1978"/>
      <c r="YZ1978"/>
      <c r="ZA1978"/>
      <c r="ZB1978"/>
      <c r="ZC1978"/>
      <c r="ZD1978"/>
      <c r="ZE1978"/>
      <c r="ZF1978"/>
      <c r="ZG1978"/>
      <c r="ZH1978"/>
      <c r="ZI1978"/>
      <c r="ZJ1978"/>
      <c r="ZK1978"/>
      <c r="ZL1978"/>
      <c r="ZM1978"/>
      <c r="ZN1978"/>
      <c r="ZO1978"/>
      <c r="ZP1978"/>
      <c r="ZQ1978"/>
      <c r="ZR1978"/>
      <c r="ZS1978"/>
      <c r="ZT1978"/>
      <c r="ZU1978"/>
      <c r="ZV1978"/>
      <c r="ZW1978"/>
      <c r="ZX1978"/>
      <c r="ZY1978"/>
      <c r="ZZ1978"/>
      <c r="AAA1978"/>
      <c r="AAB1978"/>
      <c r="AAC1978"/>
      <c r="AAD1978"/>
      <c r="AAE1978"/>
      <c r="AAF1978"/>
      <c r="AAG1978"/>
      <c r="AAH1978"/>
      <c r="AAI1978"/>
      <c r="AAJ1978"/>
      <c r="AAK1978"/>
      <c r="AAL1978"/>
      <c r="AAM1978"/>
      <c r="AAN1978"/>
      <c r="AAO1978"/>
      <c r="AAP1978"/>
      <c r="AAQ1978"/>
      <c r="AAR1978"/>
      <c r="AAS1978"/>
      <c r="AAT1978"/>
      <c r="AAU1978"/>
      <c r="AAV1978"/>
      <c r="AAW1978"/>
      <c r="AAX1978"/>
      <c r="AAY1978"/>
      <c r="AAZ1978"/>
      <c r="ABA1978"/>
      <c r="ABB1978"/>
      <c r="ABC1978"/>
      <c r="ABD1978"/>
      <c r="ABE1978"/>
      <c r="ABF1978"/>
      <c r="ABG1978"/>
      <c r="ABH1978"/>
      <c r="ABI1978"/>
      <c r="ABJ1978"/>
      <c r="ABK1978"/>
      <c r="ABL1978"/>
      <c r="ABM1978"/>
      <c r="ABN1978"/>
      <c r="ABO1978"/>
      <c r="ABP1978"/>
      <c r="ABQ1978"/>
      <c r="ABR1978"/>
      <c r="ABS1978"/>
      <c r="ABT1978"/>
      <c r="ABU1978"/>
      <c r="ABV1978"/>
      <c r="ABW1978"/>
      <c r="ABX1978"/>
      <c r="ABY1978"/>
      <c r="ABZ1978"/>
      <c r="ACA1978"/>
      <c r="ACB1978"/>
      <c r="ACC1978"/>
      <c r="ACD1978"/>
      <c r="ACE1978"/>
      <c r="ACF1978"/>
      <c r="ACG1978"/>
      <c r="ACH1978"/>
      <c r="ACI1978"/>
      <c r="ACJ1978"/>
      <c r="ACK1978"/>
      <c r="ACL1978"/>
      <c r="ACM1978"/>
      <c r="ACN1978"/>
      <c r="ACO1978"/>
      <c r="ACP1978"/>
      <c r="ACQ1978"/>
      <c r="ACR1978"/>
      <c r="ACS1978"/>
      <c r="ACT1978"/>
      <c r="ACU1978"/>
      <c r="ACV1978"/>
      <c r="ACW1978"/>
      <c r="ACX1978"/>
      <c r="ACY1978"/>
      <c r="ACZ1978"/>
      <c r="ADA1978"/>
      <c r="ADB1978"/>
      <c r="ADC1978"/>
      <c r="ADD1978"/>
      <c r="ADE1978"/>
      <c r="ADF1978"/>
      <c r="ADG1978"/>
      <c r="ADH1978"/>
      <c r="ADI1978"/>
      <c r="ADJ1978"/>
      <c r="ADK1978"/>
      <c r="ADL1978"/>
      <c r="ADM1978"/>
      <c r="ADN1978"/>
      <c r="ADO1978"/>
      <c r="ADP1978"/>
      <c r="ADQ1978"/>
      <c r="ADR1978"/>
      <c r="ADS1978"/>
      <c r="ADT1978"/>
      <c r="ADU1978"/>
      <c r="ADV1978"/>
      <c r="ADW1978"/>
      <c r="ADX1978"/>
      <c r="ADY1978"/>
      <c r="ADZ1978"/>
      <c r="AEA1978"/>
      <c r="AEB1978"/>
      <c r="AEC1978"/>
      <c r="AED1978"/>
      <c r="AEE1978"/>
      <c r="AEF1978"/>
      <c r="AEG1978"/>
      <c r="AEH1978"/>
      <c r="AEI1978"/>
      <c r="AEJ1978"/>
      <c r="AEK1978"/>
      <c r="AEL1978"/>
      <c r="AEM1978"/>
      <c r="AEN1978"/>
      <c r="AEO1978"/>
      <c r="AEP1978"/>
      <c r="AEQ1978"/>
      <c r="AER1978"/>
      <c r="AES1978"/>
      <c r="AET1978"/>
      <c r="AEU1978"/>
      <c r="AEV1978"/>
      <c r="AEW1978"/>
      <c r="AEX1978"/>
      <c r="AEY1978"/>
      <c r="AEZ1978"/>
      <c r="AFA1978"/>
      <c r="AFB1978"/>
      <c r="AFC1978"/>
      <c r="AFD1978"/>
      <c r="AFE1978"/>
      <c r="AFF1978"/>
      <c r="AFG1978"/>
      <c r="AFH1978"/>
      <c r="AFI1978"/>
      <c r="AFJ1978"/>
      <c r="AFK1978"/>
      <c r="AFL1978"/>
      <c r="AFM1978"/>
      <c r="AFN1978"/>
      <c r="AFO1978"/>
      <c r="AFP1978"/>
      <c r="AFQ1978"/>
      <c r="AFR1978"/>
      <c r="AFS1978"/>
      <c r="AFT1978"/>
      <c r="AFU1978"/>
      <c r="AFV1978"/>
      <c r="AFW1978"/>
      <c r="AFX1978"/>
      <c r="AFY1978"/>
      <c r="AFZ1978"/>
      <c r="AGA1978"/>
      <c r="AGB1978"/>
      <c r="AGC1978"/>
      <c r="AGD1978"/>
      <c r="AGE1978"/>
      <c r="AGF1978"/>
      <c r="AGG1978"/>
      <c r="AGH1978"/>
      <c r="AGI1978"/>
      <c r="AGJ1978"/>
      <c r="AGK1978"/>
      <c r="AGL1978"/>
      <c r="AGM1978"/>
      <c r="AGN1978"/>
      <c r="AGO1978"/>
      <c r="AGP1978"/>
      <c r="AGQ1978"/>
      <c r="AGR1978"/>
      <c r="AGS1978"/>
      <c r="AGT1978"/>
      <c r="AGU1978"/>
      <c r="AGV1978"/>
      <c r="AGW1978"/>
      <c r="AGX1978"/>
      <c r="AGY1978"/>
      <c r="AGZ1978"/>
      <c r="AHA1978"/>
      <c r="AHB1978"/>
      <c r="AHC1978"/>
      <c r="AHD1978"/>
      <c r="AHE1978"/>
      <c r="AHF1978"/>
      <c r="AHG1978"/>
      <c r="AHH1978"/>
      <c r="AHI1978"/>
      <c r="AHJ1978"/>
      <c r="AHK1978"/>
      <c r="AHL1978"/>
      <c r="AHM1978"/>
      <c r="AHN1978"/>
      <c r="AHO1978"/>
      <c r="AHP1978"/>
      <c r="AHQ1978"/>
      <c r="AHR1978"/>
      <c r="AHS1978"/>
      <c r="AHT1978"/>
      <c r="AHU1978"/>
      <c r="AHV1978"/>
      <c r="AHW1978"/>
      <c r="AHX1978"/>
      <c r="AHY1978"/>
      <c r="AHZ1978"/>
      <c r="AIA1978"/>
      <c r="AIB1978"/>
      <c r="AIC1978"/>
      <c r="AID1978"/>
      <c r="AIE1978"/>
      <c r="AIF1978"/>
      <c r="AIG1978"/>
      <c r="AIH1978"/>
      <c r="AII1978"/>
      <c r="AIJ1978"/>
      <c r="AIK1978"/>
      <c r="AIL1978"/>
      <c r="AIM1978"/>
      <c r="AIN1978"/>
      <c r="AIO1978"/>
      <c r="AIP1978"/>
      <c r="AIQ1978"/>
      <c r="AIR1978"/>
      <c r="AIS1978"/>
      <c r="AIT1978"/>
      <c r="AIU1978"/>
      <c r="AIV1978"/>
      <c r="AIW1978"/>
      <c r="AIX1978"/>
      <c r="AIY1978"/>
      <c r="AIZ1978"/>
      <c r="AJA1978"/>
      <c r="AJB1978"/>
      <c r="AJC1978"/>
      <c r="AJD1978"/>
    </row>
    <row r="1979" spans="1:940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  <c r="UG1979"/>
      <c r="UH1979"/>
      <c r="UI1979"/>
      <c r="UJ1979"/>
      <c r="UK1979"/>
      <c r="UL1979"/>
      <c r="UM1979"/>
      <c r="UN1979"/>
      <c r="UO1979"/>
      <c r="UP1979"/>
      <c r="UQ1979"/>
      <c r="UR1979"/>
      <c r="US1979"/>
      <c r="UT1979"/>
      <c r="UU1979"/>
      <c r="UV1979"/>
      <c r="UW1979"/>
      <c r="UX1979"/>
      <c r="UY1979"/>
      <c r="UZ1979"/>
      <c r="VA1979"/>
      <c r="VB1979"/>
      <c r="VC1979"/>
      <c r="VD1979"/>
      <c r="VE1979"/>
      <c r="VF1979"/>
      <c r="VG1979"/>
      <c r="VH1979"/>
      <c r="VI1979"/>
      <c r="VJ1979"/>
      <c r="VK1979"/>
      <c r="VL1979"/>
      <c r="VM1979"/>
      <c r="VN1979"/>
      <c r="VO1979"/>
      <c r="VP1979"/>
      <c r="VQ1979"/>
      <c r="VR1979"/>
      <c r="VS1979"/>
      <c r="VT1979"/>
      <c r="VU1979"/>
      <c r="VV1979"/>
      <c r="VW1979"/>
      <c r="VX1979"/>
      <c r="VY1979"/>
      <c r="VZ1979"/>
      <c r="WA1979"/>
      <c r="WB1979"/>
      <c r="WC1979"/>
      <c r="WD1979"/>
      <c r="WE1979"/>
      <c r="WF1979"/>
      <c r="WG1979"/>
      <c r="WH1979"/>
      <c r="WI1979"/>
      <c r="WJ1979"/>
      <c r="WK1979"/>
      <c r="WL1979"/>
      <c r="WM1979"/>
      <c r="WN1979"/>
      <c r="WO1979"/>
      <c r="WP1979"/>
      <c r="WQ1979"/>
      <c r="WR1979"/>
      <c r="WS1979"/>
      <c r="WT1979"/>
      <c r="WU1979"/>
      <c r="WV1979"/>
      <c r="WW1979"/>
      <c r="WX1979"/>
      <c r="WY1979"/>
      <c r="WZ1979"/>
      <c r="XA1979"/>
      <c r="XB1979"/>
      <c r="XC1979"/>
      <c r="XD1979"/>
      <c r="XE1979"/>
      <c r="XF1979"/>
      <c r="XG1979"/>
      <c r="XH1979"/>
      <c r="XI1979"/>
      <c r="XJ1979"/>
      <c r="XK1979"/>
      <c r="XL1979"/>
      <c r="XM1979"/>
      <c r="XN1979"/>
      <c r="XO1979"/>
      <c r="XP1979"/>
      <c r="XQ1979"/>
      <c r="XR1979"/>
      <c r="XS1979"/>
      <c r="XT1979"/>
      <c r="XU1979"/>
      <c r="XV1979"/>
      <c r="XW1979"/>
      <c r="XX1979"/>
      <c r="XY1979"/>
      <c r="XZ1979"/>
      <c r="YA1979"/>
      <c r="YB1979"/>
      <c r="YC1979"/>
      <c r="YD1979"/>
      <c r="YE1979"/>
      <c r="YF1979"/>
      <c r="YG1979"/>
      <c r="YH1979"/>
      <c r="YI1979"/>
      <c r="YJ1979"/>
      <c r="YK1979"/>
      <c r="YL1979"/>
      <c r="YM1979"/>
      <c r="YN1979"/>
      <c r="YO1979"/>
      <c r="YP1979"/>
      <c r="YQ1979"/>
      <c r="YR1979"/>
      <c r="YS1979"/>
      <c r="YT1979"/>
      <c r="YU1979"/>
      <c r="YV1979"/>
      <c r="YW1979"/>
      <c r="YX1979"/>
      <c r="YY1979"/>
      <c r="YZ1979"/>
      <c r="ZA1979"/>
      <c r="ZB1979"/>
      <c r="ZC1979"/>
      <c r="ZD1979"/>
      <c r="ZE1979"/>
      <c r="ZF1979"/>
      <c r="ZG1979"/>
      <c r="ZH1979"/>
      <c r="ZI1979"/>
      <c r="ZJ1979"/>
      <c r="ZK1979"/>
      <c r="ZL1979"/>
      <c r="ZM1979"/>
      <c r="ZN1979"/>
      <c r="ZO1979"/>
      <c r="ZP1979"/>
      <c r="ZQ1979"/>
      <c r="ZR1979"/>
      <c r="ZS1979"/>
      <c r="ZT1979"/>
      <c r="ZU1979"/>
      <c r="ZV1979"/>
      <c r="ZW1979"/>
      <c r="ZX1979"/>
      <c r="ZY1979"/>
      <c r="ZZ1979"/>
      <c r="AAA1979"/>
      <c r="AAB1979"/>
      <c r="AAC1979"/>
      <c r="AAD1979"/>
      <c r="AAE1979"/>
      <c r="AAF1979"/>
      <c r="AAG1979"/>
      <c r="AAH1979"/>
      <c r="AAI1979"/>
      <c r="AAJ1979"/>
      <c r="AAK1979"/>
      <c r="AAL1979"/>
      <c r="AAM1979"/>
      <c r="AAN1979"/>
      <c r="AAO1979"/>
      <c r="AAP1979"/>
      <c r="AAQ1979"/>
      <c r="AAR1979"/>
      <c r="AAS1979"/>
      <c r="AAT1979"/>
      <c r="AAU1979"/>
      <c r="AAV1979"/>
      <c r="AAW1979"/>
      <c r="AAX1979"/>
      <c r="AAY1979"/>
      <c r="AAZ1979"/>
      <c r="ABA1979"/>
      <c r="ABB1979"/>
      <c r="ABC1979"/>
      <c r="ABD1979"/>
      <c r="ABE1979"/>
      <c r="ABF1979"/>
      <c r="ABG1979"/>
      <c r="ABH1979"/>
      <c r="ABI1979"/>
      <c r="ABJ1979"/>
      <c r="ABK1979"/>
      <c r="ABL1979"/>
      <c r="ABM1979"/>
      <c r="ABN1979"/>
      <c r="ABO1979"/>
      <c r="ABP1979"/>
      <c r="ABQ1979"/>
      <c r="ABR1979"/>
      <c r="ABS1979"/>
      <c r="ABT1979"/>
      <c r="ABU1979"/>
      <c r="ABV1979"/>
      <c r="ABW1979"/>
      <c r="ABX1979"/>
      <c r="ABY1979"/>
      <c r="ABZ1979"/>
      <c r="ACA1979"/>
      <c r="ACB1979"/>
      <c r="ACC1979"/>
      <c r="ACD1979"/>
      <c r="ACE1979"/>
      <c r="ACF1979"/>
      <c r="ACG1979"/>
      <c r="ACH1979"/>
      <c r="ACI1979"/>
      <c r="ACJ1979"/>
      <c r="ACK1979"/>
      <c r="ACL1979"/>
      <c r="ACM1979"/>
      <c r="ACN1979"/>
      <c r="ACO1979"/>
      <c r="ACP1979"/>
      <c r="ACQ1979"/>
      <c r="ACR1979"/>
      <c r="ACS1979"/>
      <c r="ACT1979"/>
      <c r="ACU1979"/>
      <c r="ACV1979"/>
      <c r="ACW1979"/>
      <c r="ACX1979"/>
      <c r="ACY1979"/>
      <c r="ACZ1979"/>
      <c r="ADA1979"/>
      <c r="ADB1979"/>
      <c r="ADC1979"/>
      <c r="ADD1979"/>
      <c r="ADE1979"/>
      <c r="ADF1979"/>
      <c r="ADG1979"/>
      <c r="ADH1979"/>
      <c r="ADI1979"/>
      <c r="ADJ1979"/>
      <c r="ADK1979"/>
      <c r="ADL1979"/>
      <c r="ADM1979"/>
      <c r="ADN1979"/>
      <c r="ADO1979"/>
      <c r="ADP1979"/>
      <c r="ADQ1979"/>
      <c r="ADR1979"/>
      <c r="ADS1979"/>
      <c r="ADT1979"/>
      <c r="ADU1979"/>
      <c r="ADV1979"/>
      <c r="ADW1979"/>
      <c r="ADX1979"/>
      <c r="ADY1979"/>
      <c r="ADZ1979"/>
      <c r="AEA1979"/>
      <c r="AEB1979"/>
      <c r="AEC1979"/>
      <c r="AED1979"/>
      <c r="AEE1979"/>
      <c r="AEF1979"/>
      <c r="AEG1979"/>
      <c r="AEH1979"/>
      <c r="AEI1979"/>
      <c r="AEJ1979"/>
      <c r="AEK1979"/>
      <c r="AEL1979"/>
      <c r="AEM1979"/>
      <c r="AEN1979"/>
      <c r="AEO1979"/>
      <c r="AEP1979"/>
      <c r="AEQ1979"/>
      <c r="AER1979"/>
      <c r="AES1979"/>
      <c r="AET1979"/>
      <c r="AEU1979"/>
      <c r="AEV1979"/>
      <c r="AEW1979"/>
      <c r="AEX1979"/>
      <c r="AEY1979"/>
      <c r="AEZ1979"/>
      <c r="AFA1979"/>
      <c r="AFB1979"/>
      <c r="AFC1979"/>
      <c r="AFD1979"/>
      <c r="AFE1979"/>
      <c r="AFF1979"/>
      <c r="AFG1979"/>
      <c r="AFH1979"/>
      <c r="AFI1979"/>
      <c r="AFJ1979"/>
      <c r="AFK1979"/>
      <c r="AFL1979"/>
      <c r="AFM1979"/>
      <c r="AFN1979"/>
      <c r="AFO1979"/>
      <c r="AFP1979"/>
      <c r="AFQ1979"/>
      <c r="AFR1979"/>
      <c r="AFS1979"/>
      <c r="AFT1979"/>
      <c r="AFU1979"/>
      <c r="AFV1979"/>
      <c r="AFW1979"/>
      <c r="AFX1979"/>
      <c r="AFY1979"/>
      <c r="AFZ1979"/>
      <c r="AGA1979"/>
      <c r="AGB1979"/>
      <c r="AGC1979"/>
      <c r="AGD1979"/>
      <c r="AGE1979"/>
      <c r="AGF1979"/>
      <c r="AGG1979"/>
      <c r="AGH1979"/>
      <c r="AGI1979"/>
      <c r="AGJ1979"/>
      <c r="AGK1979"/>
      <c r="AGL1979"/>
      <c r="AGM1979"/>
      <c r="AGN1979"/>
      <c r="AGO1979"/>
      <c r="AGP1979"/>
      <c r="AGQ1979"/>
      <c r="AGR1979"/>
      <c r="AGS1979"/>
      <c r="AGT1979"/>
      <c r="AGU1979"/>
      <c r="AGV1979"/>
      <c r="AGW1979"/>
      <c r="AGX1979"/>
      <c r="AGY1979"/>
      <c r="AGZ1979"/>
      <c r="AHA1979"/>
      <c r="AHB1979"/>
      <c r="AHC1979"/>
      <c r="AHD1979"/>
      <c r="AHE1979"/>
      <c r="AHF1979"/>
      <c r="AHG1979"/>
      <c r="AHH1979"/>
      <c r="AHI1979"/>
      <c r="AHJ1979"/>
      <c r="AHK1979"/>
      <c r="AHL1979"/>
      <c r="AHM1979"/>
      <c r="AHN1979"/>
      <c r="AHO1979"/>
      <c r="AHP1979"/>
      <c r="AHQ1979"/>
      <c r="AHR1979"/>
      <c r="AHS1979"/>
      <c r="AHT1979"/>
      <c r="AHU1979"/>
      <c r="AHV1979"/>
      <c r="AHW1979"/>
      <c r="AHX1979"/>
      <c r="AHY1979"/>
      <c r="AHZ1979"/>
      <c r="AIA1979"/>
      <c r="AIB1979"/>
      <c r="AIC1979"/>
      <c r="AID1979"/>
      <c r="AIE1979"/>
      <c r="AIF1979"/>
      <c r="AIG1979"/>
      <c r="AIH1979"/>
      <c r="AII1979"/>
      <c r="AIJ1979"/>
      <c r="AIK1979"/>
      <c r="AIL1979"/>
      <c r="AIM1979"/>
      <c r="AIN1979"/>
      <c r="AIO1979"/>
      <c r="AIP1979"/>
      <c r="AIQ1979"/>
      <c r="AIR1979"/>
      <c r="AIS1979"/>
      <c r="AIT1979"/>
      <c r="AIU1979"/>
      <c r="AIV1979"/>
      <c r="AIW1979"/>
      <c r="AIX1979"/>
      <c r="AIY1979"/>
      <c r="AIZ1979"/>
      <c r="AJA1979"/>
      <c r="AJB1979"/>
      <c r="AJC1979"/>
      <c r="AJD1979"/>
    </row>
    <row r="1980" spans="1:940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  <c r="UG1980"/>
      <c r="UH1980"/>
      <c r="UI1980"/>
      <c r="UJ1980"/>
      <c r="UK1980"/>
      <c r="UL1980"/>
      <c r="UM1980"/>
      <c r="UN1980"/>
      <c r="UO1980"/>
      <c r="UP1980"/>
      <c r="UQ1980"/>
      <c r="UR1980"/>
      <c r="US1980"/>
      <c r="UT1980"/>
      <c r="UU1980"/>
      <c r="UV1980"/>
      <c r="UW1980"/>
      <c r="UX1980"/>
      <c r="UY1980"/>
      <c r="UZ1980"/>
      <c r="VA1980"/>
      <c r="VB1980"/>
      <c r="VC1980"/>
      <c r="VD1980"/>
      <c r="VE1980"/>
      <c r="VF1980"/>
      <c r="VG1980"/>
      <c r="VH1980"/>
      <c r="VI1980"/>
      <c r="VJ1980"/>
      <c r="VK1980"/>
      <c r="VL1980"/>
      <c r="VM1980"/>
      <c r="VN1980"/>
      <c r="VO1980"/>
      <c r="VP1980"/>
      <c r="VQ1980"/>
      <c r="VR1980"/>
      <c r="VS1980"/>
      <c r="VT1980"/>
      <c r="VU1980"/>
      <c r="VV1980"/>
      <c r="VW1980"/>
      <c r="VX1980"/>
      <c r="VY1980"/>
      <c r="VZ1980"/>
      <c r="WA1980"/>
      <c r="WB1980"/>
      <c r="WC1980"/>
      <c r="WD1980"/>
      <c r="WE1980"/>
      <c r="WF1980"/>
      <c r="WG1980"/>
      <c r="WH1980"/>
      <c r="WI1980"/>
      <c r="WJ1980"/>
      <c r="WK1980"/>
      <c r="WL1980"/>
      <c r="WM1980"/>
      <c r="WN1980"/>
      <c r="WO1980"/>
      <c r="WP1980"/>
      <c r="WQ1980"/>
      <c r="WR1980"/>
      <c r="WS1980"/>
      <c r="WT1980"/>
      <c r="WU1980"/>
      <c r="WV1980"/>
      <c r="WW1980"/>
      <c r="WX1980"/>
      <c r="WY1980"/>
      <c r="WZ1980"/>
      <c r="XA1980"/>
      <c r="XB1980"/>
      <c r="XC1980"/>
      <c r="XD1980"/>
      <c r="XE1980"/>
      <c r="XF1980"/>
      <c r="XG1980"/>
      <c r="XH1980"/>
      <c r="XI1980"/>
      <c r="XJ1980"/>
      <c r="XK1980"/>
      <c r="XL1980"/>
      <c r="XM1980"/>
      <c r="XN1980"/>
      <c r="XO1980"/>
      <c r="XP1980"/>
      <c r="XQ1980"/>
      <c r="XR1980"/>
      <c r="XS1980"/>
      <c r="XT1980"/>
      <c r="XU1980"/>
      <c r="XV1980"/>
      <c r="XW1980"/>
      <c r="XX1980"/>
      <c r="XY1980"/>
      <c r="XZ1980"/>
      <c r="YA1980"/>
      <c r="YB1980"/>
      <c r="YC1980"/>
      <c r="YD1980"/>
      <c r="YE1980"/>
      <c r="YF1980"/>
      <c r="YG1980"/>
      <c r="YH1980"/>
      <c r="YI1980"/>
      <c r="YJ1980"/>
      <c r="YK1980"/>
      <c r="YL1980"/>
      <c r="YM1980"/>
      <c r="YN1980"/>
      <c r="YO1980"/>
      <c r="YP1980"/>
      <c r="YQ1980"/>
      <c r="YR1980"/>
      <c r="YS1980"/>
      <c r="YT1980"/>
      <c r="YU1980"/>
      <c r="YV1980"/>
      <c r="YW1980"/>
      <c r="YX1980"/>
      <c r="YY1980"/>
      <c r="YZ1980"/>
      <c r="ZA1980"/>
      <c r="ZB1980"/>
      <c r="ZC1980"/>
      <c r="ZD1980"/>
      <c r="ZE1980"/>
      <c r="ZF1980"/>
      <c r="ZG1980"/>
      <c r="ZH1980"/>
      <c r="ZI1980"/>
      <c r="ZJ1980"/>
      <c r="ZK1980"/>
      <c r="ZL1980"/>
      <c r="ZM1980"/>
      <c r="ZN1980"/>
      <c r="ZO1980"/>
      <c r="ZP1980"/>
      <c r="ZQ1980"/>
      <c r="ZR1980"/>
      <c r="ZS1980"/>
      <c r="ZT1980"/>
      <c r="ZU1980"/>
      <c r="ZV1980"/>
      <c r="ZW1980"/>
      <c r="ZX1980"/>
      <c r="ZY1980"/>
      <c r="ZZ1980"/>
      <c r="AAA1980"/>
      <c r="AAB1980"/>
      <c r="AAC1980"/>
      <c r="AAD1980"/>
      <c r="AAE1980"/>
      <c r="AAF1980"/>
      <c r="AAG1980"/>
      <c r="AAH1980"/>
      <c r="AAI1980"/>
      <c r="AAJ1980"/>
      <c r="AAK1980"/>
      <c r="AAL1980"/>
      <c r="AAM1980"/>
      <c r="AAN1980"/>
      <c r="AAO1980"/>
      <c r="AAP1980"/>
      <c r="AAQ1980"/>
      <c r="AAR1980"/>
      <c r="AAS1980"/>
      <c r="AAT1980"/>
      <c r="AAU1980"/>
      <c r="AAV1980"/>
      <c r="AAW1980"/>
      <c r="AAX1980"/>
      <c r="AAY1980"/>
      <c r="AAZ1980"/>
      <c r="ABA1980"/>
      <c r="ABB1980"/>
      <c r="ABC1980"/>
      <c r="ABD1980"/>
      <c r="ABE1980"/>
      <c r="ABF1980"/>
      <c r="ABG1980"/>
      <c r="ABH1980"/>
      <c r="ABI1980"/>
      <c r="ABJ1980"/>
      <c r="ABK1980"/>
      <c r="ABL1980"/>
      <c r="ABM1980"/>
      <c r="ABN1980"/>
      <c r="ABO1980"/>
      <c r="ABP1980"/>
      <c r="ABQ1980"/>
      <c r="ABR1980"/>
      <c r="ABS1980"/>
      <c r="ABT1980"/>
      <c r="ABU1980"/>
      <c r="ABV1980"/>
      <c r="ABW1980"/>
      <c r="ABX1980"/>
      <c r="ABY1980"/>
      <c r="ABZ1980"/>
      <c r="ACA1980"/>
      <c r="ACB1980"/>
      <c r="ACC1980"/>
      <c r="ACD1980"/>
      <c r="ACE1980"/>
      <c r="ACF1980"/>
      <c r="ACG1980"/>
      <c r="ACH1980"/>
      <c r="ACI1980"/>
      <c r="ACJ1980"/>
      <c r="ACK1980"/>
      <c r="ACL1980"/>
      <c r="ACM1980"/>
      <c r="ACN1980"/>
      <c r="ACO1980"/>
      <c r="ACP1980"/>
      <c r="ACQ1980"/>
      <c r="ACR1980"/>
      <c r="ACS1980"/>
      <c r="ACT1980"/>
      <c r="ACU1980"/>
      <c r="ACV1980"/>
      <c r="ACW1980"/>
      <c r="ACX1980"/>
      <c r="ACY1980"/>
      <c r="ACZ1980"/>
      <c r="ADA1980"/>
      <c r="ADB1980"/>
      <c r="ADC1980"/>
      <c r="ADD1980"/>
      <c r="ADE1980"/>
      <c r="ADF1980"/>
      <c r="ADG1980"/>
      <c r="ADH1980"/>
      <c r="ADI1980"/>
      <c r="ADJ1980"/>
      <c r="ADK1980"/>
      <c r="ADL1980"/>
      <c r="ADM1980"/>
      <c r="ADN1980"/>
      <c r="ADO1980"/>
      <c r="ADP1980"/>
      <c r="ADQ1980"/>
      <c r="ADR1980"/>
      <c r="ADS1980"/>
      <c r="ADT1980"/>
      <c r="ADU1980"/>
      <c r="ADV1980"/>
      <c r="ADW1980"/>
      <c r="ADX1980"/>
      <c r="ADY1980"/>
      <c r="ADZ1980"/>
      <c r="AEA1980"/>
      <c r="AEB1980"/>
      <c r="AEC1980"/>
      <c r="AED1980"/>
      <c r="AEE1980"/>
      <c r="AEF1980"/>
      <c r="AEG1980"/>
      <c r="AEH1980"/>
      <c r="AEI1980"/>
      <c r="AEJ1980"/>
      <c r="AEK1980"/>
      <c r="AEL1980"/>
      <c r="AEM1980"/>
      <c r="AEN1980"/>
      <c r="AEO1980"/>
      <c r="AEP1980"/>
      <c r="AEQ1980"/>
      <c r="AER1980"/>
      <c r="AES1980"/>
      <c r="AET1980"/>
      <c r="AEU1980"/>
      <c r="AEV1980"/>
      <c r="AEW1980"/>
      <c r="AEX1980"/>
      <c r="AEY1980"/>
      <c r="AEZ1980"/>
      <c r="AFA1980"/>
      <c r="AFB1980"/>
      <c r="AFC1980"/>
      <c r="AFD1980"/>
      <c r="AFE1980"/>
      <c r="AFF1980"/>
      <c r="AFG1980"/>
      <c r="AFH1980"/>
      <c r="AFI1980"/>
      <c r="AFJ1980"/>
      <c r="AFK1980"/>
      <c r="AFL1980"/>
      <c r="AFM1980"/>
      <c r="AFN1980"/>
      <c r="AFO1980"/>
      <c r="AFP1980"/>
      <c r="AFQ1980"/>
      <c r="AFR1980"/>
      <c r="AFS1980"/>
      <c r="AFT1980"/>
      <c r="AFU1980"/>
      <c r="AFV1980"/>
      <c r="AFW1980"/>
      <c r="AFX1980"/>
      <c r="AFY1980"/>
      <c r="AFZ1980"/>
      <c r="AGA1980"/>
      <c r="AGB1980"/>
      <c r="AGC1980"/>
      <c r="AGD1980"/>
      <c r="AGE1980"/>
      <c r="AGF1980"/>
      <c r="AGG1980"/>
      <c r="AGH1980"/>
      <c r="AGI1980"/>
      <c r="AGJ1980"/>
      <c r="AGK1980"/>
      <c r="AGL1980"/>
      <c r="AGM1980"/>
      <c r="AGN1980"/>
      <c r="AGO1980"/>
      <c r="AGP1980"/>
      <c r="AGQ1980"/>
      <c r="AGR1980"/>
      <c r="AGS1980"/>
      <c r="AGT1980"/>
      <c r="AGU1980"/>
      <c r="AGV1980"/>
      <c r="AGW1980"/>
      <c r="AGX1980"/>
      <c r="AGY1980"/>
      <c r="AGZ1980"/>
      <c r="AHA1980"/>
      <c r="AHB1980"/>
      <c r="AHC1980"/>
      <c r="AHD1980"/>
      <c r="AHE1980"/>
      <c r="AHF1980"/>
      <c r="AHG1980"/>
      <c r="AHH1980"/>
      <c r="AHI1980"/>
      <c r="AHJ1980"/>
      <c r="AHK1980"/>
      <c r="AHL1980"/>
      <c r="AHM1980"/>
      <c r="AHN1980"/>
      <c r="AHO1980"/>
      <c r="AHP1980"/>
      <c r="AHQ1980"/>
      <c r="AHR1980"/>
      <c r="AHS1980"/>
      <c r="AHT1980"/>
      <c r="AHU1980"/>
      <c r="AHV1980"/>
      <c r="AHW1980"/>
      <c r="AHX1980"/>
      <c r="AHY1980"/>
      <c r="AHZ1980"/>
      <c r="AIA1980"/>
      <c r="AIB1980"/>
      <c r="AIC1980"/>
      <c r="AID1980"/>
      <c r="AIE1980"/>
      <c r="AIF1980"/>
      <c r="AIG1980"/>
      <c r="AIH1980"/>
      <c r="AII1980"/>
      <c r="AIJ1980"/>
      <c r="AIK1980"/>
      <c r="AIL1980"/>
      <c r="AIM1980"/>
      <c r="AIN1980"/>
      <c r="AIO1980"/>
      <c r="AIP1980"/>
      <c r="AIQ1980"/>
      <c r="AIR1980"/>
      <c r="AIS1980"/>
      <c r="AIT1980"/>
      <c r="AIU1980"/>
      <c r="AIV1980"/>
      <c r="AIW1980"/>
      <c r="AIX1980"/>
      <c r="AIY1980"/>
      <c r="AIZ1980"/>
      <c r="AJA1980"/>
      <c r="AJB1980"/>
      <c r="AJC1980"/>
      <c r="AJD1980"/>
    </row>
    <row r="1981" spans="1:940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  <c r="UG1981"/>
      <c r="UH1981"/>
      <c r="UI1981"/>
      <c r="UJ1981"/>
      <c r="UK1981"/>
      <c r="UL1981"/>
      <c r="UM1981"/>
      <c r="UN1981"/>
      <c r="UO1981"/>
      <c r="UP1981"/>
      <c r="UQ1981"/>
      <c r="UR1981"/>
      <c r="US1981"/>
      <c r="UT1981"/>
      <c r="UU1981"/>
      <c r="UV1981"/>
      <c r="UW1981"/>
      <c r="UX1981"/>
      <c r="UY1981"/>
      <c r="UZ1981"/>
      <c r="VA1981"/>
      <c r="VB1981"/>
      <c r="VC1981"/>
      <c r="VD1981"/>
      <c r="VE1981"/>
      <c r="VF1981"/>
      <c r="VG1981"/>
      <c r="VH1981"/>
      <c r="VI1981"/>
      <c r="VJ1981"/>
      <c r="VK1981"/>
      <c r="VL1981"/>
      <c r="VM1981"/>
      <c r="VN1981"/>
      <c r="VO1981"/>
      <c r="VP1981"/>
      <c r="VQ1981"/>
      <c r="VR1981"/>
      <c r="VS1981"/>
      <c r="VT1981"/>
      <c r="VU1981"/>
      <c r="VV1981"/>
      <c r="VW1981"/>
      <c r="VX1981"/>
      <c r="VY1981"/>
      <c r="VZ1981"/>
      <c r="WA1981"/>
      <c r="WB1981"/>
      <c r="WC1981"/>
      <c r="WD1981"/>
      <c r="WE1981"/>
      <c r="WF1981"/>
      <c r="WG1981"/>
      <c r="WH1981"/>
      <c r="WI1981"/>
      <c r="WJ1981"/>
      <c r="WK1981"/>
      <c r="WL1981"/>
      <c r="WM1981"/>
      <c r="WN1981"/>
      <c r="WO1981"/>
      <c r="WP1981"/>
      <c r="WQ1981"/>
      <c r="WR1981"/>
      <c r="WS1981"/>
      <c r="WT1981"/>
      <c r="WU1981"/>
      <c r="WV1981"/>
      <c r="WW1981"/>
      <c r="WX1981"/>
      <c r="WY1981"/>
      <c r="WZ1981"/>
      <c r="XA1981"/>
      <c r="XB1981"/>
      <c r="XC1981"/>
      <c r="XD1981"/>
      <c r="XE1981"/>
      <c r="XF1981"/>
      <c r="XG1981"/>
      <c r="XH1981"/>
      <c r="XI1981"/>
      <c r="XJ1981"/>
      <c r="XK1981"/>
      <c r="XL1981"/>
      <c r="XM1981"/>
      <c r="XN1981"/>
      <c r="XO1981"/>
      <c r="XP1981"/>
      <c r="XQ1981"/>
      <c r="XR1981"/>
      <c r="XS1981"/>
      <c r="XT1981"/>
      <c r="XU1981"/>
      <c r="XV1981"/>
      <c r="XW1981"/>
      <c r="XX1981"/>
      <c r="XY1981"/>
      <c r="XZ1981"/>
      <c r="YA1981"/>
      <c r="YB1981"/>
      <c r="YC1981"/>
      <c r="YD1981"/>
      <c r="YE1981"/>
      <c r="YF1981"/>
      <c r="YG1981"/>
      <c r="YH1981"/>
      <c r="YI1981"/>
      <c r="YJ1981"/>
      <c r="YK1981"/>
      <c r="YL1981"/>
      <c r="YM1981"/>
      <c r="YN1981"/>
      <c r="YO1981"/>
      <c r="YP1981"/>
      <c r="YQ1981"/>
      <c r="YR1981"/>
      <c r="YS1981"/>
      <c r="YT1981"/>
      <c r="YU1981"/>
      <c r="YV1981"/>
      <c r="YW1981"/>
      <c r="YX1981"/>
      <c r="YY1981"/>
      <c r="YZ1981"/>
      <c r="ZA1981"/>
      <c r="ZB1981"/>
      <c r="ZC1981"/>
      <c r="ZD1981"/>
      <c r="ZE1981"/>
      <c r="ZF1981"/>
      <c r="ZG1981"/>
      <c r="ZH1981"/>
      <c r="ZI1981"/>
      <c r="ZJ1981"/>
      <c r="ZK1981"/>
      <c r="ZL1981"/>
      <c r="ZM1981"/>
      <c r="ZN1981"/>
      <c r="ZO1981"/>
      <c r="ZP1981"/>
      <c r="ZQ1981"/>
      <c r="ZR1981"/>
      <c r="ZS1981"/>
      <c r="ZT1981"/>
      <c r="ZU1981"/>
      <c r="ZV1981"/>
      <c r="ZW1981"/>
      <c r="ZX1981"/>
      <c r="ZY1981"/>
      <c r="ZZ1981"/>
      <c r="AAA1981"/>
      <c r="AAB1981"/>
      <c r="AAC1981"/>
      <c r="AAD1981"/>
      <c r="AAE1981"/>
      <c r="AAF1981"/>
      <c r="AAG1981"/>
      <c r="AAH1981"/>
      <c r="AAI1981"/>
      <c r="AAJ1981"/>
      <c r="AAK1981"/>
      <c r="AAL1981"/>
      <c r="AAM1981"/>
      <c r="AAN1981"/>
      <c r="AAO1981"/>
      <c r="AAP1981"/>
      <c r="AAQ1981"/>
      <c r="AAR1981"/>
      <c r="AAS1981"/>
      <c r="AAT1981"/>
      <c r="AAU1981"/>
      <c r="AAV1981"/>
      <c r="AAW1981"/>
      <c r="AAX1981"/>
      <c r="AAY1981"/>
      <c r="AAZ1981"/>
      <c r="ABA1981"/>
      <c r="ABB1981"/>
      <c r="ABC1981"/>
      <c r="ABD1981"/>
      <c r="ABE1981"/>
      <c r="ABF1981"/>
      <c r="ABG1981"/>
      <c r="ABH1981"/>
      <c r="ABI1981"/>
      <c r="ABJ1981"/>
      <c r="ABK1981"/>
      <c r="ABL1981"/>
      <c r="ABM1981"/>
      <c r="ABN1981"/>
      <c r="ABO1981"/>
      <c r="ABP1981"/>
      <c r="ABQ1981"/>
      <c r="ABR1981"/>
      <c r="ABS1981"/>
      <c r="ABT1981"/>
      <c r="ABU1981"/>
      <c r="ABV1981"/>
      <c r="ABW1981"/>
      <c r="ABX1981"/>
      <c r="ABY1981"/>
      <c r="ABZ1981"/>
      <c r="ACA1981"/>
      <c r="ACB1981"/>
      <c r="ACC1981"/>
      <c r="ACD1981"/>
      <c r="ACE1981"/>
      <c r="ACF1981"/>
      <c r="ACG1981"/>
      <c r="ACH1981"/>
      <c r="ACI1981"/>
      <c r="ACJ1981"/>
      <c r="ACK1981"/>
      <c r="ACL1981"/>
      <c r="ACM1981"/>
      <c r="ACN1981"/>
      <c r="ACO1981"/>
      <c r="ACP1981"/>
      <c r="ACQ1981"/>
      <c r="ACR1981"/>
      <c r="ACS1981"/>
      <c r="ACT1981"/>
      <c r="ACU1981"/>
      <c r="ACV1981"/>
      <c r="ACW1981"/>
      <c r="ACX1981"/>
      <c r="ACY1981"/>
      <c r="ACZ1981"/>
      <c r="ADA1981"/>
      <c r="ADB1981"/>
      <c r="ADC1981"/>
      <c r="ADD1981"/>
      <c r="ADE1981"/>
      <c r="ADF1981"/>
      <c r="ADG1981"/>
      <c r="ADH1981"/>
      <c r="ADI1981"/>
      <c r="ADJ1981"/>
      <c r="ADK1981"/>
      <c r="ADL1981"/>
      <c r="ADM1981"/>
      <c r="ADN1981"/>
      <c r="ADO1981"/>
      <c r="ADP1981"/>
      <c r="ADQ1981"/>
      <c r="ADR1981"/>
      <c r="ADS1981"/>
      <c r="ADT1981"/>
      <c r="ADU1981"/>
      <c r="ADV1981"/>
      <c r="ADW1981"/>
      <c r="ADX1981"/>
      <c r="ADY1981"/>
      <c r="ADZ1981"/>
      <c r="AEA1981"/>
      <c r="AEB1981"/>
      <c r="AEC1981"/>
      <c r="AED1981"/>
      <c r="AEE1981"/>
      <c r="AEF1981"/>
      <c r="AEG1981"/>
      <c r="AEH1981"/>
      <c r="AEI1981"/>
      <c r="AEJ1981"/>
      <c r="AEK1981"/>
      <c r="AEL1981"/>
      <c r="AEM1981"/>
      <c r="AEN1981"/>
      <c r="AEO1981"/>
      <c r="AEP1981"/>
      <c r="AEQ1981"/>
      <c r="AER1981"/>
      <c r="AES1981"/>
      <c r="AET1981"/>
      <c r="AEU1981"/>
      <c r="AEV1981"/>
      <c r="AEW1981"/>
      <c r="AEX1981"/>
      <c r="AEY1981"/>
      <c r="AEZ1981"/>
      <c r="AFA1981"/>
      <c r="AFB1981"/>
      <c r="AFC1981"/>
      <c r="AFD1981"/>
      <c r="AFE1981"/>
      <c r="AFF1981"/>
      <c r="AFG1981"/>
      <c r="AFH1981"/>
      <c r="AFI1981"/>
      <c r="AFJ1981"/>
      <c r="AFK1981"/>
      <c r="AFL1981"/>
      <c r="AFM1981"/>
      <c r="AFN1981"/>
      <c r="AFO1981"/>
      <c r="AFP1981"/>
      <c r="AFQ1981"/>
      <c r="AFR1981"/>
      <c r="AFS1981"/>
      <c r="AFT1981"/>
      <c r="AFU1981"/>
      <c r="AFV1981"/>
      <c r="AFW1981"/>
      <c r="AFX1981"/>
      <c r="AFY1981"/>
      <c r="AFZ1981"/>
      <c r="AGA1981"/>
      <c r="AGB1981"/>
      <c r="AGC1981"/>
      <c r="AGD1981"/>
      <c r="AGE1981"/>
      <c r="AGF1981"/>
      <c r="AGG1981"/>
      <c r="AGH1981"/>
      <c r="AGI1981"/>
      <c r="AGJ1981"/>
      <c r="AGK1981"/>
      <c r="AGL1981"/>
      <c r="AGM1981"/>
      <c r="AGN1981"/>
      <c r="AGO1981"/>
      <c r="AGP1981"/>
      <c r="AGQ1981"/>
      <c r="AGR1981"/>
      <c r="AGS1981"/>
      <c r="AGT1981"/>
      <c r="AGU1981"/>
      <c r="AGV1981"/>
      <c r="AGW1981"/>
      <c r="AGX1981"/>
      <c r="AGY1981"/>
      <c r="AGZ1981"/>
      <c r="AHA1981"/>
      <c r="AHB1981"/>
      <c r="AHC1981"/>
      <c r="AHD1981"/>
      <c r="AHE1981"/>
      <c r="AHF1981"/>
      <c r="AHG1981"/>
      <c r="AHH1981"/>
      <c r="AHI1981"/>
      <c r="AHJ1981"/>
      <c r="AHK1981"/>
      <c r="AHL1981"/>
      <c r="AHM1981"/>
      <c r="AHN1981"/>
      <c r="AHO1981"/>
      <c r="AHP1981"/>
      <c r="AHQ1981"/>
      <c r="AHR1981"/>
      <c r="AHS1981"/>
      <c r="AHT1981"/>
      <c r="AHU1981"/>
      <c r="AHV1981"/>
      <c r="AHW1981"/>
      <c r="AHX1981"/>
      <c r="AHY1981"/>
      <c r="AHZ1981"/>
      <c r="AIA1981"/>
      <c r="AIB1981"/>
      <c r="AIC1981"/>
      <c r="AID1981"/>
      <c r="AIE1981"/>
      <c r="AIF1981"/>
      <c r="AIG1981"/>
      <c r="AIH1981"/>
      <c r="AII1981"/>
      <c r="AIJ1981"/>
      <c r="AIK1981"/>
      <c r="AIL1981"/>
      <c r="AIM1981"/>
      <c r="AIN1981"/>
      <c r="AIO1981"/>
      <c r="AIP1981"/>
      <c r="AIQ1981"/>
      <c r="AIR1981"/>
      <c r="AIS1981"/>
      <c r="AIT1981"/>
      <c r="AIU1981"/>
      <c r="AIV1981"/>
      <c r="AIW1981"/>
      <c r="AIX1981"/>
      <c r="AIY1981"/>
      <c r="AIZ1981"/>
      <c r="AJA1981"/>
      <c r="AJB1981"/>
      <c r="AJC1981"/>
      <c r="AJD1981"/>
    </row>
    <row r="1982" spans="1:940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  <c r="UG1982"/>
      <c r="UH1982"/>
      <c r="UI1982"/>
      <c r="UJ1982"/>
      <c r="UK1982"/>
      <c r="UL1982"/>
      <c r="UM1982"/>
      <c r="UN1982"/>
      <c r="UO1982"/>
      <c r="UP1982"/>
      <c r="UQ1982"/>
      <c r="UR1982"/>
      <c r="US1982"/>
      <c r="UT1982"/>
      <c r="UU1982"/>
      <c r="UV1982"/>
      <c r="UW1982"/>
      <c r="UX1982"/>
      <c r="UY1982"/>
      <c r="UZ1982"/>
      <c r="VA1982"/>
      <c r="VB1982"/>
      <c r="VC1982"/>
      <c r="VD1982"/>
      <c r="VE1982"/>
      <c r="VF1982"/>
      <c r="VG1982"/>
      <c r="VH1982"/>
      <c r="VI1982"/>
      <c r="VJ1982"/>
      <c r="VK1982"/>
      <c r="VL1982"/>
      <c r="VM1982"/>
      <c r="VN1982"/>
      <c r="VO1982"/>
      <c r="VP1982"/>
      <c r="VQ1982"/>
      <c r="VR1982"/>
      <c r="VS1982"/>
      <c r="VT1982"/>
      <c r="VU1982"/>
      <c r="VV1982"/>
      <c r="VW1982"/>
      <c r="VX1982"/>
      <c r="VY1982"/>
      <c r="VZ1982"/>
      <c r="WA1982"/>
      <c r="WB1982"/>
      <c r="WC1982"/>
      <c r="WD1982"/>
      <c r="WE1982"/>
      <c r="WF1982"/>
      <c r="WG1982"/>
      <c r="WH1982"/>
      <c r="WI1982"/>
      <c r="WJ1982"/>
      <c r="WK1982"/>
      <c r="WL1982"/>
      <c r="WM1982"/>
      <c r="WN1982"/>
      <c r="WO1982"/>
      <c r="WP1982"/>
      <c r="WQ1982"/>
      <c r="WR1982"/>
      <c r="WS1982"/>
      <c r="WT1982"/>
      <c r="WU1982"/>
      <c r="WV1982"/>
      <c r="WW1982"/>
      <c r="WX1982"/>
      <c r="WY1982"/>
      <c r="WZ1982"/>
      <c r="XA1982"/>
      <c r="XB1982"/>
      <c r="XC1982"/>
      <c r="XD1982"/>
      <c r="XE1982"/>
      <c r="XF1982"/>
      <c r="XG1982"/>
      <c r="XH1982"/>
      <c r="XI1982"/>
      <c r="XJ1982"/>
      <c r="XK1982"/>
      <c r="XL1982"/>
      <c r="XM1982"/>
      <c r="XN1982"/>
      <c r="XO1982"/>
      <c r="XP1982"/>
      <c r="XQ1982"/>
      <c r="XR1982"/>
      <c r="XS1982"/>
      <c r="XT1982"/>
      <c r="XU1982"/>
      <c r="XV1982"/>
      <c r="XW1982"/>
      <c r="XX1982"/>
      <c r="XY1982"/>
      <c r="XZ1982"/>
      <c r="YA1982"/>
      <c r="YB1982"/>
      <c r="YC1982"/>
      <c r="YD1982"/>
      <c r="YE1982"/>
      <c r="YF1982"/>
      <c r="YG1982"/>
      <c r="YH1982"/>
      <c r="YI1982"/>
      <c r="YJ1982"/>
      <c r="YK1982"/>
      <c r="YL1982"/>
      <c r="YM1982"/>
      <c r="YN1982"/>
      <c r="YO1982"/>
      <c r="YP1982"/>
      <c r="YQ1982"/>
      <c r="YR1982"/>
      <c r="YS1982"/>
      <c r="YT1982"/>
      <c r="YU1982"/>
      <c r="YV1982"/>
      <c r="YW1982"/>
      <c r="YX1982"/>
      <c r="YY1982"/>
      <c r="YZ1982"/>
      <c r="ZA1982"/>
      <c r="ZB1982"/>
      <c r="ZC1982"/>
      <c r="ZD1982"/>
      <c r="ZE1982"/>
      <c r="ZF1982"/>
      <c r="ZG1982"/>
      <c r="ZH1982"/>
      <c r="ZI1982"/>
      <c r="ZJ1982"/>
      <c r="ZK1982"/>
      <c r="ZL1982"/>
      <c r="ZM1982"/>
      <c r="ZN1982"/>
      <c r="ZO1982"/>
      <c r="ZP1982"/>
      <c r="ZQ1982"/>
      <c r="ZR1982"/>
      <c r="ZS1982"/>
      <c r="ZT1982"/>
      <c r="ZU1982"/>
      <c r="ZV1982"/>
      <c r="ZW1982"/>
      <c r="ZX1982"/>
      <c r="ZY1982"/>
      <c r="ZZ1982"/>
      <c r="AAA1982"/>
      <c r="AAB1982"/>
      <c r="AAC1982"/>
      <c r="AAD1982"/>
      <c r="AAE1982"/>
      <c r="AAF1982"/>
      <c r="AAG1982"/>
      <c r="AAH1982"/>
      <c r="AAI1982"/>
      <c r="AAJ1982"/>
      <c r="AAK1982"/>
      <c r="AAL1982"/>
      <c r="AAM1982"/>
      <c r="AAN1982"/>
      <c r="AAO1982"/>
      <c r="AAP1982"/>
      <c r="AAQ1982"/>
      <c r="AAR1982"/>
      <c r="AAS1982"/>
      <c r="AAT1982"/>
      <c r="AAU1982"/>
      <c r="AAV1982"/>
      <c r="AAW1982"/>
      <c r="AAX1982"/>
      <c r="AAY1982"/>
      <c r="AAZ1982"/>
      <c r="ABA1982"/>
      <c r="ABB1982"/>
      <c r="ABC1982"/>
      <c r="ABD1982"/>
      <c r="ABE1982"/>
      <c r="ABF1982"/>
      <c r="ABG1982"/>
      <c r="ABH1982"/>
      <c r="ABI1982"/>
      <c r="ABJ1982"/>
      <c r="ABK1982"/>
      <c r="ABL1982"/>
      <c r="ABM1982"/>
      <c r="ABN1982"/>
      <c r="ABO1982"/>
      <c r="ABP1982"/>
      <c r="ABQ1982"/>
      <c r="ABR1982"/>
      <c r="ABS1982"/>
      <c r="ABT1982"/>
      <c r="ABU1982"/>
      <c r="ABV1982"/>
      <c r="ABW1982"/>
      <c r="ABX1982"/>
      <c r="ABY1982"/>
      <c r="ABZ1982"/>
      <c r="ACA1982"/>
      <c r="ACB1982"/>
      <c r="ACC1982"/>
      <c r="ACD1982"/>
      <c r="ACE1982"/>
      <c r="ACF1982"/>
      <c r="ACG1982"/>
      <c r="ACH1982"/>
      <c r="ACI1982"/>
      <c r="ACJ1982"/>
      <c r="ACK1982"/>
      <c r="ACL1982"/>
      <c r="ACM1982"/>
      <c r="ACN1982"/>
      <c r="ACO1982"/>
      <c r="ACP1982"/>
      <c r="ACQ1982"/>
      <c r="ACR1982"/>
      <c r="ACS1982"/>
      <c r="ACT1982"/>
      <c r="ACU1982"/>
      <c r="ACV1982"/>
      <c r="ACW1982"/>
      <c r="ACX1982"/>
      <c r="ACY1982"/>
      <c r="ACZ1982"/>
      <c r="ADA1982"/>
      <c r="ADB1982"/>
      <c r="ADC1982"/>
      <c r="ADD1982"/>
      <c r="ADE1982"/>
      <c r="ADF1982"/>
      <c r="ADG1982"/>
      <c r="ADH1982"/>
      <c r="ADI1982"/>
      <c r="ADJ1982"/>
      <c r="ADK1982"/>
      <c r="ADL1982"/>
      <c r="ADM1982"/>
      <c r="ADN1982"/>
      <c r="ADO1982"/>
      <c r="ADP1982"/>
      <c r="ADQ1982"/>
      <c r="ADR1982"/>
      <c r="ADS1982"/>
      <c r="ADT1982"/>
      <c r="ADU1982"/>
      <c r="ADV1982"/>
      <c r="ADW1982"/>
      <c r="ADX1982"/>
      <c r="ADY1982"/>
      <c r="ADZ1982"/>
      <c r="AEA1982"/>
      <c r="AEB1982"/>
      <c r="AEC1982"/>
      <c r="AED1982"/>
      <c r="AEE1982"/>
      <c r="AEF1982"/>
      <c r="AEG1982"/>
      <c r="AEH1982"/>
      <c r="AEI1982"/>
      <c r="AEJ1982"/>
      <c r="AEK1982"/>
      <c r="AEL1982"/>
      <c r="AEM1982"/>
      <c r="AEN1982"/>
      <c r="AEO1982"/>
      <c r="AEP1982"/>
      <c r="AEQ1982"/>
      <c r="AER1982"/>
      <c r="AES1982"/>
      <c r="AET1982"/>
      <c r="AEU1982"/>
      <c r="AEV1982"/>
      <c r="AEW1982"/>
      <c r="AEX1982"/>
      <c r="AEY1982"/>
      <c r="AEZ1982"/>
      <c r="AFA1982"/>
      <c r="AFB1982"/>
      <c r="AFC1982"/>
      <c r="AFD1982"/>
      <c r="AFE1982"/>
      <c r="AFF1982"/>
      <c r="AFG1982"/>
      <c r="AFH1982"/>
      <c r="AFI1982"/>
      <c r="AFJ1982"/>
      <c r="AFK1982"/>
      <c r="AFL1982"/>
      <c r="AFM1982"/>
      <c r="AFN1982"/>
      <c r="AFO1982"/>
      <c r="AFP1982"/>
      <c r="AFQ1982"/>
      <c r="AFR1982"/>
      <c r="AFS1982"/>
      <c r="AFT1982"/>
      <c r="AFU1982"/>
      <c r="AFV1982"/>
      <c r="AFW1982"/>
      <c r="AFX1982"/>
      <c r="AFY1982"/>
      <c r="AFZ1982"/>
      <c r="AGA1982"/>
      <c r="AGB1982"/>
      <c r="AGC1982"/>
      <c r="AGD1982"/>
      <c r="AGE1982"/>
      <c r="AGF1982"/>
      <c r="AGG1982"/>
      <c r="AGH1982"/>
      <c r="AGI1982"/>
      <c r="AGJ1982"/>
      <c r="AGK1982"/>
      <c r="AGL1982"/>
      <c r="AGM1982"/>
      <c r="AGN1982"/>
      <c r="AGO1982"/>
      <c r="AGP1982"/>
      <c r="AGQ1982"/>
      <c r="AGR1982"/>
      <c r="AGS1982"/>
      <c r="AGT1982"/>
      <c r="AGU1982"/>
      <c r="AGV1982"/>
      <c r="AGW1982"/>
      <c r="AGX1982"/>
      <c r="AGY1982"/>
      <c r="AGZ1982"/>
      <c r="AHA1982"/>
      <c r="AHB1982"/>
      <c r="AHC1982"/>
      <c r="AHD1982"/>
      <c r="AHE1982"/>
      <c r="AHF1982"/>
      <c r="AHG1982"/>
      <c r="AHH1982"/>
      <c r="AHI1982"/>
      <c r="AHJ1982"/>
      <c r="AHK1982"/>
      <c r="AHL1982"/>
      <c r="AHM1982"/>
      <c r="AHN1982"/>
      <c r="AHO1982"/>
      <c r="AHP1982"/>
      <c r="AHQ1982"/>
      <c r="AHR1982"/>
      <c r="AHS1982"/>
      <c r="AHT1982"/>
      <c r="AHU1982"/>
      <c r="AHV1982"/>
      <c r="AHW1982"/>
      <c r="AHX1982"/>
      <c r="AHY1982"/>
      <c r="AHZ1982"/>
      <c r="AIA1982"/>
      <c r="AIB1982"/>
      <c r="AIC1982"/>
      <c r="AID1982"/>
      <c r="AIE1982"/>
      <c r="AIF1982"/>
      <c r="AIG1982"/>
      <c r="AIH1982"/>
      <c r="AII1982"/>
      <c r="AIJ1982"/>
      <c r="AIK1982"/>
      <c r="AIL1982"/>
      <c r="AIM1982"/>
      <c r="AIN1982"/>
      <c r="AIO1982"/>
      <c r="AIP1982"/>
      <c r="AIQ1982"/>
      <c r="AIR1982"/>
      <c r="AIS1982"/>
      <c r="AIT1982"/>
      <c r="AIU1982"/>
      <c r="AIV1982"/>
      <c r="AIW1982"/>
      <c r="AIX1982"/>
      <c r="AIY1982"/>
      <c r="AIZ1982"/>
      <c r="AJA1982"/>
      <c r="AJB1982"/>
      <c r="AJC1982"/>
      <c r="AJD1982"/>
    </row>
    <row r="1983" spans="1:940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  <c r="UG1983"/>
      <c r="UH1983"/>
      <c r="UI1983"/>
      <c r="UJ1983"/>
      <c r="UK1983"/>
      <c r="UL1983"/>
      <c r="UM1983"/>
      <c r="UN1983"/>
      <c r="UO1983"/>
      <c r="UP1983"/>
      <c r="UQ1983"/>
      <c r="UR1983"/>
      <c r="US1983"/>
      <c r="UT1983"/>
      <c r="UU1983"/>
      <c r="UV1983"/>
      <c r="UW1983"/>
      <c r="UX1983"/>
      <c r="UY1983"/>
      <c r="UZ1983"/>
      <c r="VA1983"/>
      <c r="VB1983"/>
      <c r="VC1983"/>
      <c r="VD1983"/>
      <c r="VE1983"/>
      <c r="VF1983"/>
      <c r="VG1983"/>
      <c r="VH1983"/>
      <c r="VI1983"/>
      <c r="VJ1983"/>
      <c r="VK1983"/>
      <c r="VL1983"/>
      <c r="VM1983"/>
      <c r="VN1983"/>
      <c r="VO1983"/>
      <c r="VP1983"/>
      <c r="VQ1983"/>
      <c r="VR1983"/>
      <c r="VS1983"/>
      <c r="VT1983"/>
      <c r="VU1983"/>
      <c r="VV1983"/>
      <c r="VW1983"/>
      <c r="VX1983"/>
      <c r="VY1983"/>
      <c r="VZ1983"/>
      <c r="WA1983"/>
      <c r="WB1983"/>
      <c r="WC1983"/>
      <c r="WD1983"/>
      <c r="WE1983"/>
      <c r="WF1983"/>
      <c r="WG1983"/>
      <c r="WH1983"/>
      <c r="WI1983"/>
      <c r="WJ1983"/>
      <c r="WK1983"/>
      <c r="WL1983"/>
      <c r="WM1983"/>
      <c r="WN1983"/>
      <c r="WO1983"/>
      <c r="WP1983"/>
      <c r="WQ1983"/>
      <c r="WR1983"/>
      <c r="WS1983"/>
      <c r="WT1983"/>
      <c r="WU1983"/>
      <c r="WV1983"/>
      <c r="WW1983"/>
      <c r="WX1983"/>
      <c r="WY1983"/>
      <c r="WZ1983"/>
      <c r="XA1983"/>
      <c r="XB1983"/>
      <c r="XC1983"/>
      <c r="XD1983"/>
      <c r="XE1983"/>
      <c r="XF1983"/>
      <c r="XG1983"/>
      <c r="XH1983"/>
      <c r="XI1983"/>
      <c r="XJ1983"/>
      <c r="XK1983"/>
      <c r="XL1983"/>
      <c r="XM1983"/>
      <c r="XN1983"/>
      <c r="XO1983"/>
      <c r="XP1983"/>
      <c r="XQ1983"/>
      <c r="XR1983"/>
      <c r="XS1983"/>
      <c r="XT1983"/>
      <c r="XU1983"/>
      <c r="XV1983"/>
      <c r="XW1983"/>
      <c r="XX1983"/>
      <c r="XY1983"/>
      <c r="XZ1983"/>
      <c r="YA1983"/>
      <c r="YB1983"/>
      <c r="YC1983"/>
      <c r="YD1983"/>
      <c r="YE1983"/>
      <c r="YF1983"/>
      <c r="YG1983"/>
      <c r="YH1983"/>
      <c r="YI1983"/>
      <c r="YJ1983"/>
      <c r="YK1983"/>
      <c r="YL1983"/>
      <c r="YM1983"/>
      <c r="YN1983"/>
      <c r="YO1983"/>
      <c r="YP1983"/>
      <c r="YQ1983"/>
      <c r="YR1983"/>
      <c r="YS1983"/>
      <c r="YT1983"/>
      <c r="YU1983"/>
      <c r="YV1983"/>
      <c r="YW1983"/>
      <c r="YX1983"/>
      <c r="YY1983"/>
      <c r="YZ1983"/>
      <c r="ZA1983"/>
      <c r="ZB1983"/>
      <c r="ZC1983"/>
      <c r="ZD1983"/>
      <c r="ZE1983"/>
      <c r="ZF1983"/>
      <c r="ZG1983"/>
      <c r="ZH1983"/>
      <c r="ZI1983"/>
      <c r="ZJ1983"/>
      <c r="ZK1983"/>
      <c r="ZL1983"/>
      <c r="ZM1983"/>
      <c r="ZN1983"/>
      <c r="ZO1983"/>
      <c r="ZP1983"/>
      <c r="ZQ1983"/>
      <c r="ZR1983"/>
      <c r="ZS1983"/>
      <c r="ZT1983"/>
      <c r="ZU1983"/>
      <c r="ZV1983"/>
      <c r="ZW1983"/>
      <c r="ZX1983"/>
      <c r="ZY1983"/>
      <c r="ZZ1983"/>
      <c r="AAA1983"/>
      <c r="AAB1983"/>
      <c r="AAC1983"/>
      <c r="AAD1983"/>
      <c r="AAE1983"/>
      <c r="AAF1983"/>
      <c r="AAG1983"/>
      <c r="AAH1983"/>
      <c r="AAI1983"/>
      <c r="AAJ1983"/>
      <c r="AAK1983"/>
      <c r="AAL1983"/>
      <c r="AAM1983"/>
      <c r="AAN1983"/>
      <c r="AAO1983"/>
      <c r="AAP1983"/>
      <c r="AAQ1983"/>
      <c r="AAR1983"/>
      <c r="AAS1983"/>
      <c r="AAT1983"/>
      <c r="AAU1983"/>
      <c r="AAV1983"/>
      <c r="AAW1983"/>
      <c r="AAX1983"/>
      <c r="AAY1983"/>
      <c r="AAZ1983"/>
      <c r="ABA1983"/>
      <c r="ABB1983"/>
      <c r="ABC1983"/>
      <c r="ABD1983"/>
      <c r="ABE1983"/>
      <c r="ABF1983"/>
      <c r="ABG1983"/>
      <c r="ABH1983"/>
      <c r="ABI1983"/>
      <c r="ABJ1983"/>
      <c r="ABK1983"/>
      <c r="ABL1983"/>
      <c r="ABM1983"/>
      <c r="ABN1983"/>
      <c r="ABO1983"/>
      <c r="ABP1983"/>
      <c r="ABQ1983"/>
      <c r="ABR1983"/>
      <c r="ABS1983"/>
      <c r="ABT1983"/>
      <c r="ABU1983"/>
      <c r="ABV1983"/>
      <c r="ABW1983"/>
      <c r="ABX1983"/>
      <c r="ABY1983"/>
      <c r="ABZ1983"/>
      <c r="ACA1983"/>
      <c r="ACB1983"/>
      <c r="ACC1983"/>
      <c r="ACD1983"/>
      <c r="ACE1983"/>
      <c r="ACF1983"/>
      <c r="ACG1983"/>
      <c r="ACH1983"/>
      <c r="ACI1983"/>
      <c r="ACJ1983"/>
      <c r="ACK1983"/>
      <c r="ACL1983"/>
      <c r="ACM1983"/>
      <c r="ACN1983"/>
      <c r="ACO1983"/>
      <c r="ACP1983"/>
      <c r="ACQ1983"/>
      <c r="ACR1983"/>
      <c r="ACS1983"/>
      <c r="ACT1983"/>
      <c r="ACU1983"/>
      <c r="ACV1983"/>
      <c r="ACW1983"/>
      <c r="ACX1983"/>
      <c r="ACY1983"/>
      <c r="ACZ1983"/>
      <c r="ADA1983"/>
      <c r="ADB1983"/>
      <c r="ADC1983"/>
      <c r="ADD1983"/>
      <c r="ADE1983"/>
      <c r="ADF1983"/>
      <c r="ADG1983"/>
      <c r="ADH1983"/>
      <c r="ADI1983"/>
      <c r="ADJ1983"/>
      <c r="ADK1983"/>
      <c r="ADL1983"/>
      <c r="ADM1983"/>
      <c r="ADN1983"/>
      <c r="ADO1983"/>
      <c r="ADP1983"/>
      <c r="ADQ1983"/>
      <c r="ADR1983"/>
      <c r="ADS1983"/>
      <c r="ADT1983"/>
      <c r="ADU1983"/>
      <c r="ADV1983"/>
      <c r="ADW1983"/>
      <c r="ADX1983"/>
      <c r="ADY1983"/>
      <c r="ADZ1983"/>
      <c r="AEA1983"/>
      <c r="AEB1983"/>
      <c r="AEC1983"/>
      <c r="AED1983"/>
      <c r="AEE1983"/>
      <c r="AEF1983"/>
      <c r="AEG1983"/>
      <c r="AEH1983"/>
      <c r="AEI1983"/>
      <c r="AEJ1983"/>
      <c r="AEK1983"/>
      <c r="AEL1983"/>
      <c r="AEM1983"/>
      <c r="AEN1983"/>
      <c r="AEO1983"/>
      <c r="AEP1983"/>
      <c r="AEQ1983"/>
      <c r="AER1983"/>
      <c r="AES1983"/>
      <c r="AET1983"/>
      <c r="AEU1983"/>
      <c r="AEV1983"/>
      <c r="AEW1983"/>
      <c r="AEX1983"/>
      <c r="AEY1983"/>
      <c r="AEZ1983"/>
      <c r="AFA1983"/>
      <c r="AFB1983"/>
      <c r="AFC1983"/>
      <c r="AFD1983"/>
      <c r="AFE1983"/>
      <c r="AFF1983"/>
      <c r="AFG1983"/>
      <c r="AFH1983"/>
      <c r="AFI1983"/>
      <c r="AFJ1983"/>
      <c r="AFK1983"/>
      <c r="AFL1983"/>
      <c r="AFM1983"/>
      <c r="AFN1983"/>
      <c r="AFO1983"/>
      <c r="AFP1983"/>
      <c r="AFQ1983"/>
      <c r="AFR1983"/>
      <c r="AFS1983"/>
      <c r="AFT1983"/>
      <c r="AFU1983"/>
      <c r="AFV1983"/>
      <c r="AFW1983"/>
      <c r="AFX1983"/>
      <c r="AFY1983"/>
      <c r="AFZ1983"/>
      <c r="AGA1983"/>
      <c r="AGB1983"/>
      <c r="AGC1983"/>
      <c r="AGD1983"/>
      <c r="AGE1983"/>
      <c r="AGF1983"/>
      <c r="AGG1983"/>
      <c r="AGH1983"/>
      <c r="AGI1983"/>
      <c r="AGJ1983"/>
      <c r="AGK1983"/>
      <c r="AGL1983"/>
      <c r="AGM1983"/>
      <c r="AGN1983"/>
      <c r="AGO1983"/>
      <c r="AGP1983"/>
      <c r="AGQ1983"/>
      <c r="AGR1983"/>
      <c r="AGS1983"/>
      <c r="AGT1983"/>
      <c r="AGU1983"/>
      <c r="AGV1983"/>
      <c r="AGW1983"/>
      <c r="AGX1983"/>
      <c r="AGY1983"/>
      <c r="AGZ1983"/>
      <c r="AHA1983"/>
      <c r="AHB1983"/>
      <c r="AHC1983"/>
      <c r="AHD1983"/>
      <c r="AHE1983"/>
      <c r="AHF1983"/>
      <c r="AHG1983"/>
      <c r="AHH1983"/>
      <c r="AHI1983"/>
      <c r="AHJ1983"/>
      <c r="AHK1983"/>
      <c r="AHL1983"/>
      <c r="AHM1983"/>
      <c r="AHN1983"/>
      <c r="AHO1983"/>
      <c r="AHP1983"/>
      <c r="AHQ1983"/>
      <c r="AHR1983"/>
      <c r="AHS1983"/>
      <c r="AHT1983"/>
      <c r="AHU1983"/>
      <c r="AHV1983"/>
      <c r="AHW1983"/>
      <c r="AHX1983"/>
      <c r="AHY1983"/>
      <c r="AHZ1983"/>
      <c r="AIA1983"/>
      <c r="AIB1983"/>
      <c r="AIC1983"/>
      <c r="AID1983"/>
      <c r="AIE1983"/>
      <c r="AIF1983"/>
      <c r="AIG1983"/>
      <c r="AIH1983"/>
      <c r="AII1983"/>
      <c r="AIJ1983"/>
      <c r="AIK1983"/>
      <c r="AIL1983"/>
      <c r="AIM1983"/>
      <c r="AIN1983"/>
      <c r="AIO1983"/>
      <c r="AIP1983"/>
      <c r="AIQ1983"/>
      <c r="AIR1983"/>
      <c r="AIS1983"/>
      <c r="AIT1983"/>
      <c r="AIU1983"/>
      <c r="AIV1983"/>
      <c r="AIW1983"/>
      <c r="AIX1983"/>
      <c r="AIY1983"/>
      <c r="AIZ1983"/>
      <c r="AJA1983"/>
      <c r="AJB1983"/>
      <c r="AJC1983"/>
      <c r="AJD1983"/>
    </row>
    <row r="1984" spans="1:940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  <c r="UG1984"/>
      <c r="UH1984"/>
      <c r="UI1984"/>
      <c r="UJ1984"/>
      <c r="UK1984"/>
      <c r="UL1984"/>
      <c r="UM1984"/>
      <c r="UN1984"/>
      <c r="UO1984"/>
      <c r="UP1984"/>
      <c r="UQ1984"/>
      <c r="UR1984"/>
      <c r="US1984"/>
      <c r="UT1984"/>
      <c r="UU1984"/>
      <c r="UV1984"/>
      <c r="UW1984"/>
      <c r="UX1984"/>
      <c r="UY1984"/>
      <c r="UZ1984"/>
      <c r="VA1984"/>
      <c r="VB1984"/>
      <c r="VC1984"/>
      <c r="VD1984"/>
      <c r="VE1984"/>
      <c r="VF1984"/>
      <c r="VG1984"/>
      <c r="VH1984"/>
      <c r="VI1984"/>
      <c r="VJ1984"/>
      <c r="VK1984"/>
      <c r="VL1984"/>
      <c r="VM1984"/>
      <c r="VN1984"/>
      <c r="VO1984"/>
      <c r="VP1984"/>
      <c r="VQ1984"/>
      <c r="VR1984"/>
      <c r="VS1984"/>
      <c r="VT1984"/>
      <c r="VU1984"/>
      <c r="VV1984"/>
      <c r="VW1984"/>
      <c r="VX1984"/>
      <c r="VY1984"/>
      <c r="VZ1984"/>
      <c r="WA1984"/>
      <c r="WB1984"/>
      <c r="WC1984"/>
      <c r="WD1984"/>
      <c r="WE1984"/>
      <c r="WF1984"/>
      <c r="WG1984"/>
      <c r="WH1984"/>
      <c r="WI1984"/>
      <c r="WJ1984"/>
      <c r="WK1984"/>
      <c r="WL1984"/>
      <c r="WM1984"/>
      <c r="WN1984"/>
      <c r="WO1984"/>
      <c r="WP1984"/>
      <c r="WQ1984"/>
      <c r="WR1984"/>
      <c r="WS1984"/>
      <c r="WT1984"/>
      <c r="WU1984"/>
      <c r="WV1984"/>
      <c r="WW1984"/>
      <c r="WX1984"/>
      <c r="WY1984"/>
      <c r="WZ1984"/>
      <c r="XA1984"/>
      <c r="XB1984"/>
      <c r="XC1984"/>
      <c r="XD1984"/>
      <c r="XE1984"/>
      <c r="XF1984"/>
      <c r="XG1984"/>
      <c r="XH1984"/>
      <c r="XI1984"/>
      <c r="XJ1984"/>
      <c r="XK1984"/>
      <c r="XL1984"/>
      <c r="XM1984"/>
      <c r="XN1984"/>
      <c r="XO1984"/>
      <c r="XP1984"/>
      <c r="XQ1984"/>
      <c r="XR1984"/>
      <c r="XS1984"/>
      <c r="XT1984"/>
      <c r="XU1984"/>
      <c r="XV1984"/>
      <c r="XW1984"/>
      <c r="XX1984"/>
      <c r="XY1984"/>
      <c r="XZ1984"/>
      <c r="YA1984"/>
      <c r="YB1984"/>
      <c r="YC1984"/>
      <c r="YD1984"/>
      <c r="YE1984"/>
      <c r="YF1984"/>
      <c r="YG1984"/>
      <c r="YH1984"/>
      <c r="YI1984"/>
      <c r="YJ1984"/>
      <c r="YK1984"/>
      <c r="YL1984"/>
      <c r="YM1984"/>
      <c r="YN1984"/>
      <c r="YO1984"/>
      <c r="YP1984"/>
      <c r="YQ1984"/>
      <c r="YR1984"/>
      <c r="YS1984"/>
      <c r="YT1984"/>
      <c r="YU1984"/>
      <c r="YV1984"/>
      <c r="YW1984"/>
      <c r="YX1984"/>
      <c r="YY1984"/>
      <c r="YZ1984"/>
      <c r="ZA1984"/>
      <c r="ZB1984"/>
      <c r="ZC1984"/>
      <c r="ZD1984"/>
      <c r="ZE1984"/>
      <c r="ZF1984"/>
      <c r="ZG1984"/>
      <c r="ZH1984"/>
      <c r="ZI1984"/>
      <c r="ZJ1984"/>
      <c r="ZK1984"/>
      <c r="ZL1984"/>
      <c r="ZM1984"/>
      <c r="ZN1984"/>
      <c r="ZO1984"/>
      <c r="ZP1984"/>
      <c r="ZQ1984"/>
      <c r="ZR1984"/>
      <c r="ZS1984"/>
      <c r="ZT1984"/>
      <c r="ZU1984"/>
      <c r="ZV1984"/>
      <c r="ZW1984"/>
      <c r="ZX1984"/>
      <c r="ZY1984"/>
      <c r="ZZ1984"/>
      <c r="AAA1984"/>
      <c r="AAB1984"/>
      <c r="AAC1984"/>
      <c r="AAD1984"/>
      <c r="AAE1984"/>
      <c r="AAF1984"/>
      <c r="AAG1984"/>
      <c r="AAH1984"/>
      <c r="AAI1984"/>
      <c r="AAJ1984"/>
      <c r="AAK1984"/>
      <c r="AAL1984"/>
      <c r="AAM1984"/>
      <c r="AAN1984"/>
      <c r="AAO1984"/>
      <c r="AAP1984"/>
      <c r="AAQ1984"/>
      <c r="AAR1984"/>
      <c r="AAS1984"/>
      <c r="AAT1984"/>
      <c r="AAU1984"/>
      <c r="AAV1984"/>
      <c r="AAW1984"/>
      <c r="AAX1984"/>
      <c r="AAY1984"/>
      <c r="AAZ1984"/>
      <c r="ABA1984"/>
      <c r="ABB1984"/>
      <c r="ABC1984"/>
      <c r="ABD1984"/>
      <c r="ABE1984"/>
      <c r="ABF1984"/>
      <c r="ABG1984"/>
      <c r="ABH1984"/>
      <c r="ABI1984"/>
      <c r="ABJ1984"/>
      <c r="ABK1984"/>
      <c r="ABL1984"/>
      <c r="ABM1984"/>
      <c r="ABN1984"/>
      <c r="ABO1984"/>
      <c r="ABP1984"/>
      <c r="ABQ1984"/>
      <c r="ABR1984"/>
      <c r="ABS1984"/>
      <c r="ABT1984"/>
      <c r="ABU1984"/>
      <c r="ABV1984"/>
      <c r="ABW1984"/>
      <c r="ABX1984"/>
      <c r="ABY1984"/>
      <c r="ABZ1984"/>
      <c r="ACA1984"/>
      <c r="ACB1984"/>
      <c r="ACC1984"/>
      <c r="ACD1984"/>
      <c r="ACE1984"/>
      <c r="ACF1984"/>
      <c r="ACG1984"/>
      <c r="ACH1984"/>
      <c r="ACI1984"/>
      <c r="ACJ1984"/>
      <c r="ACK1984"/>
      <c r="ACL1984"/>
      <c r="ACM1984"/>
      <c r="ACN1984"/>
      <c r="ACO1984"/>
      <c r="ACP1984"/>
      <c r="ACQ1984"/>
      <c r="ACR1984"/>
      <c r="ACS1984"/>
      <c r="ACT1984"/>
      <c r="ACU1984"/>
      <c r="ACV1984"/>
      <c r="ACW1984"/>
      <c r="ACX1984"/>
      <c r="ACY1984"/>
      <c r="ACZ1984"/>
      <c r="ADA1984"/>
      <c r="ADB1984"/>
      <c r="ADC1984"/>
      <c r="ADD1984"/>
      <c r="ADE1984"/>
      <c r="ADF1984"/>
      <c r="ADG1984"/>
      <c r="ADH1984"/>
      <c r="ADI1984"/>
      <c r="ADJ1984"/>
      <c r="ADK1984"/>
      <c r="ADL1984"/>
      <c r="ADM1984"/>
      <c r="ADN1984"/>
      <c r="ADO1984"/>
      <c r="ADP1984"/>
      <c r="ADQ1984"/>
      <c r="ADR1984"/>
      <c r="ADS1984"/>
      <c r="ADT1984"/>
      <c r="ADU1984"/>
      <c r="ADV1984"/>
      <c r="ADW1984"/>
      <c r="ADX1984"/>
      <c r="ADY1984"/>
      <c r="ADZ1984"/>
      <c r="AEA1984"/>
      <c r="AEB1984"/>
      <c r="AEC1984"/>
      <c r="AED1984"/>
      <c r="AEE1984"/>
      <c r="AEF1984"/>
      <c r="AEG1984"/>
      <c r="AEH1984"/>
      <c r="AEI1984"/>
      <c r="AEJ1984"/>
      <c r="AEK1984"/>
      <c r="AEL1984"/>
      <c r="AEM1984"/>
      <c r="AEN1984"/>
      <c r="AEO1984"/>
      <c r="AEP1984"/>
      <c r="AEQ1984"/>
      <c r="AER1984"/>
      <c r="AES1984"/>
      <c r="AET1984"/>
      <c r="AEU1984"/>
      <c r="AEV1984"/>
      <c r="AEW1984"/>
      <c r="AEX1984"/>
      <c r="AEY1984"/>
      <c r="AEZ1984"/>
      <c r="AFA1984"/>
      <c r="AFB1984"/>
      <c r="AFC1984"/>
      <c r="AFD1984"/>
      <c r="AFE1984"/>
      <c r="AFF1984"/>
      <c r="AFG1984"/>
      <c r="AFH1984"/>
      <c r="AFI1984"/>
      <c r="AFJ1984"/>
      <c r="AFK1984"/>
      <c r="AFL1984"/>
      <c r="AFM1984"/>
      <c r="AFN1984"/>
      <c r="AFO1984"/>
      <c r="AFP1984"/>
      <c r="AFQ1984"/>
      <c r="AFR1984"/>
      <c r="AFS1984"/>
      <c r="AFT1984"/>
      <c r="AFU1984"/>
      <c r="AFV1984"/>
      <c r="AFW1984"/>
      <c r="AFX1984"/>
      <c r="AFY1984"/>
      <c r="AFZ1984"/>
      <c r="AGA1984"/>
      <c r="AGB1984"/>
      <c r="AGC1984"/>
      <c r="AGD1984"/>
      <c r="AGE1984"/>
      <c r="AGF1984"/>
      <c r="AGG1984"/>
      <c r="AGH1984"/>
      <c r="AGI1984"/>
      <c r="AGJ1984"/>
      <c r="AGK1984"/>
      <c r="AGL1984"/>
      <c r="AGM1984"/>
      <c r="AGN1984"/>
      <c r="AGO1984"/>
      <c r="AGP1984"/>
      <c r="AGQ1984"/>
      <c r="AGR1984"/>
      <c r="AGS1984"/>
      <c r="AGT1984"/>
      <c r="AGU1984"/>
      <c r="AGV1984"/>
      <c r="AGW1984"/>
      <c r="AGX1984"/>
      <c r="AGY1984"/>
      <c r="AGZ1984"/>
      <c r="AHA1984"/>
      <c r="AHB1984"/>
      <c r="AHC1984"/>
      <c r="AHD1984"/>
      <c r="AHE1984"/>
      <c r="AHF1984"/>
      <c r="AHG1984"/>
      <c r="AHH1984"/>
      <c r="AHI1984"/>
      <c r="AHJ1984"/>
      <c r="AHK1984"/>
      <c r="AHL1984"/>
      <c r="AHM1984"/>
      <c r="AHN1984"/>
      <c r="AHO1984"/>
      <c r="AHP1984"/>
      <c r="AHQ1984"/>
      <c r="AHR1984"/>
      <c r="AHS1984"/>
      <c r="AHT1984"/>
      <c r="AHU1984"/>
      <c r="AHV1984"/>
      <c r="AHW1984"/>
      <c r="AHX1984"/>
      <c r="AHY1984"/>
      <c r="AHZ1984"/>
      <c r="AIA1984"/>
      <c r="AIB1984"/>
      <c r="AIC1984"/>
      <c r="AID1984"/>
      <c r="AIE1984"/>
      <c r="AIF1984"/>
      <c r="AIG1984"/>
      <c r="AIH1984"/>
      <c r="AII1984"/>
      <c r="AIJ1984"/>
      <c r="AIK1984"/>
      <c r="AIL1984"/>
      <c r="AIM1984"/>
      <c r="AIN1984"/>
      <c r="AIO1984"/>
      <c r="AIP1984"/>
      <c r="AIQ1984"/>
      <c r="AIR1984"/>
      <c r="AIS1984"/>
      <c r="AIT1984"/>
      <c r="AIU1984"/>
      <c r="AIV1984"/>
      <c r="AIW1984"/>
      <c r="AIX1984"/>
      <c r="AIY1984"/>
      <c r="AIZ1984"/>
      <c r="AJA1984"/>
      <c r="AJB1984"/>
      <c r="AJC1984"/>
      <c r="AJD1984"/>
    </row>
    <row r="1985" spans="1:940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  <c r="UG1985"/>
      <c r="UH1985"/>
      <c r="UI1985"/>
      <c r="UJ1985"/>
      <c r="UK1985"/>
      <c r="UL1985"/>
      <c r="UM1985"/>
      <c r="UN1985"/>
      <c r="UO1985"/>
      <c r="UP1985"/>
      <c r="UQ1985"/>
      <c r="UR1985"/>
      <c r="US1985"/>
      <c r="UT1985"/>
      <c r="UU1985"/>
      <c r="UV1985"/>
      <c r="UW1985"/>
      <c r="UX1985"/>
      <c r="UY1985"/>
      <c r="UZ1985"/>
      <c r="VA1985"/>
      <c r="VB1985"/>
      <c r="VC1985"/>
      <c r="VD1985"/>
      <c r="VE1985"/>
      <c r="VF1985"/>
      <c r="VG1985"/>
      <c r="VH1985"/>
      <c r="VI1985"/>
      <c r="VJ1985"/>
      <c r="VK1985"/>
      <c r="VL1985"/>
      <c r="VM1985"/>
      <c r="VN1985"/>
      <c r="VO1985"/>
      <c r="VP1985"/>
      <c r="VQ1985"/>
      <c r="VR1985"/>
      <c r="VS1985"/>
      <c r="VT1985"/>
      <c r="VU1985"/>
      <c r="VV1985"/>
      <c r="VW1985"/>
      <c r="VX1985"/>
      <c r="VY1985"/>
      <c r="VZ1985"/>
      <c r="WA1985"/>
      <c r="WB1985"/>
      <c r="WC1985"/>
      <c r="WD1985"/>
      <c r="WE1985"/>
      <c r="WF1985"/>
      <c r="WG1985"/>
      <c r="WH1985"/>
      <c r="WI1985"/>
      <c r="WJ1985"/>
      <c r="WK1985"/>
      <c r="WL1985"/>
      <c r="WM1985"/>
      <c r="WN1985"/>
      <c r="WO1985"/>
      <c r="WP1985"/>
      <c r="WQ1985"/>
      <c r="WR1985"/>
      <c r="WS1985"/>
      <c r="WT1985"/>
      <c r="WU1985"/>
      <c r="WV1985"/>
      <c r="WW1985"/>
      <c r="WX1985"/>
      <c r="WY1985"/>
      <c r="WZ1985"/>
      <c r="XA1985"/>
      <c r="XB1985"/>
      <c r="XC1985"/>
      <c r="XD1985"/>
      <c r="XE1985"/>
      <c r="XF1985"/>
      <c r="XG1985"/>
      <c r="XH1985"/>
      <c r="XI1985"/>
      <c r="XJ1985"/>
      <c r="XK1985"/>
      <c r="XL1985"/>
      <c r="XM1985"/>
      <c r="XN1985"/>
      <c r="XO1985"/>
      <c r="XP1985"/>
      <c r="XQ1985"/>
      <c r="XR1985"/>
      <c r="XS1985"/>
      <c r="XT1985"/>
      <c r="XU1985"/>
      <c r="XV1985"/>
      <c r="XW1985"/>
      <c r="XX1985"/>
      <c r="XY1985"/>
      <c r="XZ1985"/>
      <c r="YA1985"/>
      <c r="YB1985"/>
      <c r="YC1985"/>
      <c r="YD1985"/>
      <c r="YE1985"/>
      <c r="YF1985"/>
      <c r="YG1985"/>
      <c r="YH1985"/>
      <c r="YI1985"/>
      <c r="YJ1985"/>
      <c r="YK1985"/>
      <c r="YL1985"/>
      <c r="YM1985"/>
      <c r="YN1985"/>
      <c r="YO1985"/>
      <c r="YP1985"/>
      <c r="YQ1985"/>
      <c r="YR1985"/>
      <c r="YS1985"/>
      <c r="YT1985"/>
      <c r="YU1985"/>
      <c r="YV1985"/>
      <c r="YW1985"/>
      <c r="YX1985"/>
      <c r="YY1985"/>
      <c r="YZ1985"/>
      <c r="ZA1985"/>
      <c r="ZB1985"/>
      <c r="ZC1985"/>
      <c r="ZD1985"/>
      <c r="ZE1985"/>
      <c r="ZF1985"/>
      <c r="ZG1985"/>
      <c r="ZH1985"/>
      <c r="ZI1985"/>
      <c r="ZJ1985"/>
      <c r="ZK1985"/>
      <c r="ZL1985"/>
      <c r="ZM1985"/>
      <c r="ZN1985"/>
      <c r="ZO1985"/>
      <c r="ZP1985"/>
      <c r="ZQ1985"/>
      <c r="ZR1985"/>
      <c r="ZS1985"/>
      <c r="ZT1985"/>
      <c r="ZU1985"/>
      <c r="ZV1985"/>
      <c r="ZW1985"/>
      <c r="ZX1985"/>
      <c r="ZY1985"/>
      <c r="ZZ1985"/>
      <c r="AAA1985"/>
      <c r="AAB1985"/>
      <c r="AAC1985"/>
      <c r="AAD1985"/>
      <c r="AAE1985"/>
      <c r="AAF1985"/>
      <c r="AAG1985"/>
      <c r="AAH1985"/>
      <c r="AAI1985"/>
      <c r="AAJ1985"/>
      <c r="AAK1985"/>
      <c r="AAL1985"/>
      <c r="AAM1985"/>
      <c r="AAN1985"/>
      <c r="AAO1985"/>
      <c r="AAP1985"/>
      <c r="AAQ1985"/>
      <c r="AAR1985"/>
      <c r="AAS1985"/>
      <c r="AAT1985"/>
      <c r="AAU1985"/>
      <c r="AAV1985"/>
      <c r="AAW1985"/>
      <c r="AAX1985"/>
      <c r="AAY1985"/>
      <c r="AAZ1985"/>
      <c r="ABA1985"/>
      <c r="ABB1985"/>
      <c r="ABC1985"/>
      <c r="ABD1985"/>
      <c r="ABE1985"/>
      <c r="ABF1985"/>
      <c r="ABG1985"/>
      <c r="ABH1985"/>
      <c r="ABI1985"/>
      <c r="ABJ1985"/>
      <c r="ABK1985"/>
      <c r="ABL1985"/>
      <c r="ABM1985"/>
      <c r="ABN1985"/>
      <c r="ABO1985"/>
      <c r="ABP1985"/>
      <c r="ABQ1985"/>
      <c r="ABR1985"/>
      <c r="ABS1985"/>
      <c r="ABT1985"/>
      <c r="ABU1985"/>
      <c r="ABV1985"/>
      <c r="ABW1985"/>
      <c r="ABX1985"/>
      <c r="ABY1985"/>
      <c r="ABZ1985"/>
      <c r="ACA1985"/>
      <c r="ACB1985"/>
      <c r="ACC1985"/>
      <c r="ACD1985"/>
      <c r="ACE1985"/>
      <c r="ACF1985"/>
      <c r="ACG1985"/>
      <c r="ACH1985"/>
      <c r="ACI1985"/>
      <c r="ACJ1985"/>
      <c r="ACK1985"/>
      <c r="ACL1985"/>
      <c r="ACM1985"/>
      <c r="ACN1985"/>
      <c r="ACO1985"/>
      <c r="ACP1985"/>
      <c r="ACQ1985"/>
      <c r="ACR1985"/>
      <c r="ACS1985"/>
      <c r="ACT1985"/>
      <c r="ACU1985"/>
      <c r="ACV1985"/>
      <c r="ACW1985"/>
      <c r="ACX1985"/>
      <c r="ACY1985"/>
      <c r="ACZ1985"/>
      <c r="ADA1985"/>
      <c r="ADB1985"/>
      <c r="ADC1985"/>
      <c r="ADD1985"/>
      <c r="ADE1985"/>
      <c r="ADF1985"/>
      <c r="ADG1985"/>
      <c r="ADH1985"/>
      <c r="ADI1985"/>
      <c r="ADJ1985"/>
      <c r="ADK1985"/>
      <c r="ADL1985"/>
      <c r="ADM1985"/>
      <c r="ADN1985"/>
      <c r="ADO1985"/>
      <c r="ADP1985"/>
      <c r="ADQ1985"/>
      <c r="ADR1985"/>
      <c r="ADS1985"/>
      <c r="ADT1985"/>
      <c r="ADU1985"/>
      <c r="ADV1985"/>
      <c r="ADW1985"/>
      <c r="ADX1985"/>
      <c r="ADY1985"/>
      <c r="ADZ1985"/>
      <c r="AEA1985"/>
      <c r="AEB1985"/>
      <c r="AEC1985"/>
      <c r="AED1985"/>
      <c r="AEE1985"/>
      <c r="AEF1985"/>
      <c r="AEG1985"/>
      <c r="AEH1985"/>
      <c r="AEI1985"/>
      <c r="AEJ1985"/>
      <c r="AEK1985"/>
      <c r="AEL1985"/>
      <c r="AEM1985"/>
      <c r="AEN1985"/>
      <c r="AEO1985"/>
      <c r="AEP1985"/>
      <c r="AEQ1985"/>
      <c r="AER1985"/>
      <c r="AES1985"/>
      <c r="AET1985"/>
      <c r="AEU1985"/>
      <c r="AEV1985"/>
      <c r="AEW1985"/>
      <c r="AEX1985"/>
      <c r="AEY1985"/>
      <c r="AEZ1985"/>
      <c r="AFA1985"/>
      <c r="AFB1985"/>
      <c r="AFC1985"/>
      <c r="AFD1985"/>
      <c r="AFE1985"/>
      <c r="AFF1985"/>
      <c r="AFG1985"/>
      <c r="AFH1985"/>
      <c r="AFI1985"/>
      <c r="AFJ1985"/>
      <c r="AFK1985"/>
      <c r="AFL1985"/>
      <c r="AFM1985"/>
      <c r="AFN1985"/>
      <c r="AFO1985"/>
      <c r="AFP1985"/>
      <c r="AFQ1985"/>
      <c r="AFR1985"/>
      <c r="AFS1985"/>
      <c r="AFT1985"/>
      <c r="AFU1985"/>
      <c r="AFV1985"/>
      <c r="AFW1985"/>
      <c r="AFX1985"/>
      <c r="AFY1985"/>
      <c r="AFZ1985"/>
      <c r="AGA1985"/>
      <c r="AGB1985"/>
      <c r="AGC1985"/>
      <c r="AGD1985"/>
      <c r="AGE1985"/>
      <c r="AGF1985"/>
      <c r="AGG1985"/>
      <c r="AGH1985"/>
      <c r="AGI1985"/>
      <c r="AGJ1985"/>
      <c r="AGK1985"/>
      <c r="AGL1985"/>
      <c r="AGM1985"/>
      <c r="AGN1985"/>
      <c r="AGO1985"/>
      <c r="AGP1985"/>
      <c r="AGQ1985"/>
      <c r="AGR1985"/>
      <c r="AGS1985"/>
      <c r="AGT1985"/>
      <c r="AGU1985"/>
      <c r="AGV1985"/>
      <c r="AGW1985"/>
      <c r="AGX1985"/>
      <c r="AGY1985"/>
      <c r="AGZ1985"/>
      <c r="AHA1985"/>
      <c r="AHB1985"/>
      <c r="AHC1985"/>
      <c r="AHD1985"/>
      <c r="AHE1985"/>
      <c r="AHF1985"/>
      <c r="AHG1985"/>
      <c r="AHH1985"/>
      <c r="AHI1985"/>
      <c r="AHJ1985"/>
      <c r="AHK1985"/>
      <c r="AHL1985"/>
      <c r="AHM1985"/>
      <c r="AHN1985"/>
      <c r="AHO1985"/>
      <c r="AHP1985"/>
      <c r="AHQ1985"/>
      <c r="AHR1985"/>
      <c r="AHS1985"/>
      <c r="AHT1985"/>
      <c r="AHU1985"/>
      <c r="AHV1985"/>
      <c r="AHW1985"/>
      <c r="AHX1985"/>
      <c r="AHY1985"/>
      <c r="AHZ1985"/>
      <c r="AIA1985"/>
      <c r="AIB1985"/>
      <c r="AIC1985"/>
      <c r="AID1985"/>
      <c r="AIE1985"/>
      <c r="AIF1985"/>
      <c r="AIG1985"/>
      <c r="AIH1985"/>
      <c r="AII1985"/>
      <c r="AIJ1985"/>
      <c r="AIK1985"/>
      <c r="AIL1985"/>
      <c r="AIM1985"/>
      <c r="AIN1985"/>
      <c r="AIO1985"/>
      <c r="AIP1985"/>
      <c r="AIQ1985"/>
      <c r="AIR1985"/>
      <c r="AIS1985"/>
      <c r="AIT1985"/>
      <c r="AIU1985"/>
      <c r="AIV1985"/>
      <c r="AIW1985"/>
      <c r="AIX1985"/>
      <c r="AIY1985"/>
      <c r="AIZ1985"/>
      <c r="AJA1985"/>
      <c r="AJB1985"/>
      <c r="AJC1985"/>
      <c r="AJD1985"/>
    </row>
    <row r="1986" spans="1:940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  <c r="UG1986"/>
      <c r="UH1986"/>
      <c r="UI1986"/>
      <c r="UJ1986"/>
      <c r="UK1986"/>
      <c r="UL1986"/>
      <c r="UM1986"/>
      <c r="UN1986"/>
      <c r="UO1986"/>
      <c r="UP1986"/>
      <c r="UQ1986"/>
      <c r="UR1986"/>
      <c r="US1986"/>
      <c r="UT1986"/>
      <c r="UU1986"/>
      <c r="UV1986"/>
      <c r="UW1986"/>
      <c r="UX1986"/>
      <c r="UY1986"/>
      <c r="UZ1986"/>
      <c r="VA1986"/>
      <c r="VB1986"/>
      <c r="VC1986"/>
      <c r="VD1986"/>
      <c r="VE1986"/>
      <c r="VF1986"/>
      <c r="VG1986"/>
      <c r="VH1986"/>
      <c r="VI1986"/>
      <c r="VJ1986"/>
      <c r="VK1986"/>
      <c r="VL1986"/>
      <c r="VM1986"/>
      <c r="VN1986"/>
      <c r="VO1986"/>
      <c r="VP1986"/>
      <c r="VQ1986"/>
      <c r="VR1986"/>
      <c r="VS1986"/>
      <c r="VT1986"/>
      <c r="VU1986"/>
      <c r="VV1986"/>
      <c r="VW1986"/>
      <c r="VX1986"/>
      <c r="VY1986"/>
      <c r="VZ1986"/>
      <c r="WA1986"/>
      <c r="WB1986"/>
      <c r="WC1986"/>
      <c r="WD1986"/>
      <c r="WE1986"/>
      <c r="WF1986"/>
      <c r="WG1986"/>
      <c r="WH1986"/>
      <c r="WI1986"/>
      <c r="WJ1986"/>
      <c r="WK1986"/>
      <c r="WL1986"/>
      <c r="WM1986"/>
      <c r="WN1986"/>
      <c r="WO1986"/>
      <c r="WP1986"/>
      <c r="WQ1986"/>
      <c r="WR1986"/>
      <c r="WS1986"/>
      <c r="WT1986"/>
      <c r="WU1986"/>
      <c r="WV1986"/>
      <c r="WW1986"/>
      <c r="WX1986"/>
      <c r="WY1986"/>
      <c r="WZ1986"/>
      <c r="XA1986"/>
      <c r="XB1986"/>
      <c r="XC1986"/>
      <c r="XD1986"/>
      <c r="XE1986"/>
      <c r="XF1986"/>
      <c r="XG1986"/>
      <c r="XH1986"/>
      <c r="XI1986"/>
      <c r="XJ1986"/>
      <c r="XK1986"/>
      <c r="XL1986"/>
      <c r="XM1986"/>
      <c r="XN1986"/>
      <c r="XO1986"/>
      <c r="XP1986"/>
      <c r="XQ1986"/>
      <c r="XR1986"/>
      <c r="XS1986"/>
      <c r="XT1986"/>
      <c r="XU1986"/>
      <c r="XV1986"/>
      <c r="XW1986"/>
      <c r="XX1986"/>
      <c r="XY1986"/>
      <c r="XZ1986"/>
      <c r="YA1986"/>
      <c r="YB1986"/>
      <c r="YC1986"/>
      <c r="YD1986"/>
      <c r="YE1986"/>
      <c r="YF1986"/>
      <c r="YG1986"/>
      <c r="YH1986"/>
      <c r="YI1986"/>
      <c r="YJ1986"/>
      <c r="YK1986"/>
      <c r="YL1986"/>
      <c r="YM1986"/>
      <c r="YN1986"/>
      <c r="YO1986"/>
      <c r="YP1986"/>
      <c r="YQ1986"/>
      <c r="YR1986"/>
      <c r="YS1986"/>
      <c r="YT1986"/>
      <c r="YU1986"/>
      <c r="YV1986"/>
      <c r="YW1986"/>
      <c r="YX1986"/>
      <c r="YY1986"/>
      <c r="YZ1986"/>
      <c r="ZA1986"/>
      <c r="ZB1986"/>
      <c r="ZC1986"/>
      <c r="ZD1986"/>
      <c r="ZE1986"/>
      <c r="ZF1986"/>
      <c r="ZG1986"/>
      <c r="ZH1986"/>
      <c r="ZI1986"/>
      <c r="ZJ1986"/>
      <c r="ZK1986"/>
      <c r="ZL1986"/>
      <c r="ZM1986"/>
      <c r="ZN1986"/>
      <c r="ZO1986"/>
      <c r="ZP1986"/>
      <c r="ZQ1986"/>
      <c r="ZR1986"/>
      <c r="ZS1986"/>
      <c r="ZT1986"/>
      <c r="ZU1986"/>
      <c r="ZV1986"/>
      <c r="ZW1986"/>
      <c r="ZX1986"/>
      <c r="ZY1986"/>
      <c r="ZZ1986"/>
      <c r="AAA1986"/>
      <c r="AAB1986"/>
      <c r="AAC1986"/>
      <c r="AAD1986"/>
      <c r="AAE1986"/>
      <c r="AAF1986"/>
      <c r="AAG1986"/>
      <c r="AAH1986"/>
      <c r="AAI1986"/>
      <c r="AAJ1986"/>
      <c r="AAK1986"/>
      <c r="AAL1986"/>
      <c r="AAM1986"/>
      <c r="AAN1986"/>
      <c r="AAO1986"/>
      <c r="AAP1986"/>
      <c r="AAQ1986"/>
      <c r="AAR1986"/>
      <c r="AAS1986"/>
      <c r="AAT1986"/>
      <c r="AAU1986"/>
      <c r="AAV1986"/>
      <c r="AAW1986"/>
      <c r="AAX1986"/>
      <c r="AAY1986"/>
      <c r="AAZ1986"/>
      <c r="ABA1986"/>
      <c r="ABB1986"/>
      <c r="ABC1986"/>
      <c r="ABD1986"/>
      <c r="ABE1986"/>
      <c r="ABF1986"/>
      <c r="ABG1986"/>
      <c r="ABH1986"/>
      <c r="ABI1986"/>
      <c r="ABJ1986"/>
      <c r="ABK1986"/>
      <c r="ABL1986"/>
      <c r="ABM1986"/>
      <c r="ABN1986"/>
      <c r="ABO1986"/>
      <c r="ABP1986"/>
      <c r="ABQ1986"/>
      <c r="ABR1986"/>
      <c r="ABS1986"/>
      <c r="ABT1986"/>
      <c r="ABU1986"/>
      <c r="ABV1986"/>
      <c r="ABW1986"/>
      <c r="ABX1986"/>
      <c r="ABY1986"/>
      <c r="ABZ1986"/>
      <c r="ACA1986"/>
      <c r="ACB1986"/>
      <c r="ACC1986"/>
      <c r="ACD1986"/>
      <c r="ACE1986"/>
      <c r="ACF1986"/>
      <c r="ACG1986"/>
      <c r="ACH1986"/>
      <c r="ACI1986"/>
      <c r="ACJ1986"/>
      <c r="ACK1986"/>
      <c r="ACL1986"/>
      <c r="ACM1986"/>
      <c r="ACN1986"/>
      <c r="ACO1986"/>
      <c r="ACP1986"/>
      <c r="ACQ1986"/>
      <c r="ACR1986"/>
      <c r="ACS1986"/>
      <c r="ACT1986"/>
      <c r="ACU1986"/>
      <c r="ACV1986"/>
      <c r="ACW1986"/>
      <c r="ACX1986"/>
      <c r="ACY1986"/>
      <c r="ACZ1986"/>
      <c r="ADA1986"/>
      <c r="ADB1986"/>
      <c r="ADC1986"/>
      <c r="ADD1986"/>
      <c r="ADE1986"/>
      <c r="ADF1986"/>
      <c r="ADG1986"/>
      <c r="ADH1986"/>
      <c r="ADI1986"/>
      <c r="ADJ1986"/>
      <c r="ADK1986"/>
      <c r="ADL1986"/>
      <c r="ADM1986"/>
      <c r="ADN1986"/>
      <c r="ADO1986"/>
      <c r="ADP1986"/>
      <c r="ADQ1986"/>
      <c r="ADR1986"/>
      <c r="ADS1986"/>
      <c r="ADT1986"/>
      <c r="ADU1986"/>
      <c r="ADV1986"/>
      <c r="ADW1986"/>
      <c r="ADX1986"/>
      <c r="ADY1986"/>
      <c r="ADZ1986"/>
      <c r="AEA1986"/>
      <c r="AEB1986"/>
      <c r="AEC1986"/>
      <c r="AED1986"/>
      <c r="AEE1986"/>
      <c r="AEF1986"/>
      <c r="AEG1986"/>
      <c r="AEH1986"/>
      <c r="AEI1986"/>
      <c r="AEJ1986"/>
      <c r="AEK1986"/>
      <c r="AEL1986"/>
      <c r="AEM1986"/>
      <c r="AEN1986"/>
      <c r="AEO1986"/>
      <c r="AEP1986"/>
      <c r="AEQ1986"/>
      <c r="AER1986"/>
      <c r="AES1986"/>
      <c r="AET1986"/>
      <c r="AEU1986"/>
      <c r="AEV1986"/>
      <c r="AEW1986"/>
      <c r="AEX1986"/>
      <c r="AEY1986"/>
      <c r="AEZ1986"/>
      <c r="AFA1986"/>
      <c r="AFB1986"/>
      <c r="AFC1986"/>
      <c r="AFD1986"/>
      <c r="AFE1986"/>
      <c r="AFF1986"/>
      <c r="AFG1986"/>
      <c r="AFH1986"/>
      <c r="AFI1986"/>
      <c r="AFJ1986"/>
      <c r="AFK1986"/>
      <c r="AFL1986"/>
      <c r="AFM1986"/>
      <c r="AFN1986"/>
      <c r="AFO1986"/>
      <c r="AFP1986"/>
      <c r="AFQ1986"/>
      <c r="AFR1986"/>
      <c r="AFS1986"/>
      <c r="AFT1986"/>
      <c r="AFU1986"/>
      <c r="AFV1986"/>
      <c r="AFW1986"/>
      <c r="AFX1986"/>
      <c r="AFY1986"/>
      <c r="AFZ1986"/>
      <c r="AGA1986"/>
      <c r="AGB1986"/>
      <c r="AGC1986"/>
      <c r="AGD1986"/>
      <c r="AGE1986"/>
      <c r="AGF1986"/>
      <c r="AGG1986"/>
      <c r="AGH1986"/>
      <c r="AGI1986"/>
      <c r="AGJ1986"/>
      <c r="AGK1986"/>
      <c r="AGL1986"/>
      <c r="AGM1986"/>
      <c r="AGN1986"/>
      <c r="AGO1986"/>
      <c r="AGP1986"/>
      <c r="AGQ1986"/>
      <c r="AGR1986"/>
      <c r="AGS1986"/>
      <c r="AGT1986"/>
      <c r="AGU1986"/>
      <c r="AGV1986"/>
      <c r="AGW1986"/>
      <c r="AGX1986"/>
      <c r="AGY1986"/>
      <c r="AGZ1986"/>
      <c r="AHA1986"/>
      <c r="AHB1986"/>
      <c r="AHC1986"/>
      <c r="AHD1986"/>
      <c r="AHE1986"/>
      <c r="AHF1986"/>
      <c r="AHG1986"/>
      <c r="AHH1986"/>
      <c r="AHI1986"/>
      <c r="AHJ1986"/>
      <c r="AHK1986"/>
      <c r="AHL1986"/>
      <c r="AHM1986"/>
      <c r="AHN1986"/>
      <c r="AHO1986"/>
      <c r="AHP1986"/>
      <c r="AHQ1986"/>
      <c r="AHR1986"/>
      <c r="AHS1986"/>
      <c r="AHT1986"/>
      <c r="AHU1986"/>
      <c r="AHV1986"/>
      <c r="AHW1986"/>
      <c r="AHX1986"/>
      <c r="AHY1986"/>
      <c r="AHZ1986"/>
      <c r="AIA1986"/>
      <c r="AIB1986"/>
      <c r="AIC1986"/>
      <c r="AID1986"/>
      <c r="AIE1986"/>
      <c r="AIF1986"/>
      <c r="AIG1986"/>
      <c r="AIH1986"/>
      <c r="AII1986"/>
      <c r="AIJ1986"/>
      <c r="AIK1986"/>
      <c r="AIL1986"/>
      <c r="AIM1986"/>
      <c r="AIN1986"/>
      <c r="AIO1986"/>
      <c r="AIP1986"/>
      <c r="AIQ1986"/>
      <c r="AIR1986"/>
      <c r="AIS1986"/>
      <c r="AIT1986"/>
      <c r="AIU1986"/>
      <c r="AIV1986"/>
      <c r="AIW1986"/>
      <c r="AIX1986"/>
      <c r="AIY1986"/>
      <c r="AIZ1986"/>
      <c r="AJA1986"/>
      <c r="AJB1986"/>
      <c r="AJC1986"/>
      <c r="AJD1986"/>
    </row>
    <row r="1987" spans="1:940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  <c r="UG1987"/>
      <c r="UH1987"/>
      <c r="UI1987"/>
      <c r="UJ1987"/>
      <c r="UK1987"/>
      <c r="UL1987"/>
      <c r="UM1987"/>
      <c r="UN1987"/>
      <c r="UO1987"/>
      <c r="UP1987"/>
      <c r="UQ1987"/>
      <c r="UR1987"/>
      <c r="US1987"/>
      <c r="UT1987"/>
      <c r="UU1987"/>
      <c r="UV1987"/>
      <c r="UW1987"/>
      <c r="UX1987"/>
      <c r="UY1987"/>
      <c r="UZ1987"/>
      <c r="VA1987"/>
      <c r="VB1987"/>
      <c r="VC1987"/>
      <c r="VD1987"/>
      <c r="VE1987"/>
      <c r="VF1987"/>
      <c r="VG1987"/>
      <c r="VH1987"/>
      <c r="VI1987"/>
      <c r="VJ1987"/>
      <c r="VK1987"/>
      <c r="VL1987"/>
      <c r="VM1987"/>
      <c r="VN1987"/>
      <c r="VO1987"/>
      <c r="VP1987"/>
      <c r="VQ1987"/>
      <c r="VR1987"/>
      <c r="VS1987"/>
      <c r="VT1987"/>
      <c r="VU1987"/>
      <c r="VV1987"/>
      <c r="VW1987"/>
      <c r="VX1987"/>
      <c r="VY1987"/>
      <c r="VZ1987"/>
      <c r="WA1987"/>
      <c r="WB1987"/>
      <c r="WC1987"/>
      <c r="WD1987"/>
      <c r="WE1987"/>
      <c r="WF1987"/>
      <c r="WG1987"/>
      <c r="WH1987"/>
      <c r="WI1987"/>
      <c r="WJ1987"/>
      <c r="WK1987"/>
      <c r="WL1987"/>
      <c r="WM1987"/>
      <c r="WN1987"/>
      <c r="WO1987"/>
      <c r="WP1987"/>
      <c r="WQ1987"/>
      <c r="WR1987"/>
      <c r="WS1987"/>
      <c r="WT1987"/>
      <c r="WU1987"/>
      <c r="WV1987"/>
      <c r="WW1987"/>
      <c r="WX1987"/>
      <c r="WY1987"/>
      <c r="WZ1987"/>
      <c r="XA1987"/>
      <c r="XB1987"/>
      <c r="XC1987"/>
      <c r="XD1987"/>
      <c r="XE1987"/>
      <c r="XF1987"/>
      <c r="XG1987"/>
      <c r="XH1987"/>
      <c r="XI1987"/>
      <c r="XJ1987"/>
      <c r="XK1987"/>
      <c r="XL1987"/>
      <c r="XM1987"/>
      <c r="XN1987"/>
      <c r="XO1987"/>
      <c r="XP1987"/>
      <c r="XQ1987"/>
      <c r="XR1987"/>
      <c r="XS1987"/>
      <c r="XT1987"/>
      <c r="XU1987"/>
      <c r="XV1987"/>
      <c r="XW1987"/>
      <c r="XX1987"/>
      <c r="XY1987"/>
      <c r="XZ1987"/>
      <c r="YA1987"/>
      <c r="YB1987"/>
      <c r="YC1987"/>
      <c r="YD1987"/>
      <c r="YE1987"/>
      <c r="YF1987"/>
      <c r="YG1987"/>
      <c r="YH1987"/>
      <c r="YI1987"/>
      <c r="YJ1987"/>
      <c r="YK1987"/>
      <c r="YL1987"/>
      <c r="YM1987"/>
      <c r="YN1987"/>
      <c r="YO1987"/>
      <c r="YP1987"/>
      <c r="YQ1987"/>
      <c r="YR1987"/>
      <c r="YS1987"/>
      <c r="YT1987"/>
      <c r="YU1987"/>
      <c r="YV1987"/>
      <c r="YW1987"/>
      <c r="YX1987"/>
      <c r="YY1987"/>
      <c r="YZ1987"/>
      <c r="ZA1987"/>
      <c r="ZB1987"/>
      <c r="ZC1987"/>
      <c r="ZD1987"/>
      <c r="ZE1987"/>
      <c r="ZF1987"/>
      <c r="ZG1987"/>
      <c r="ZH1987"/>
      <c r="ZI1987"/>
      <c r="ZJ1987"/>
      <c r="ZK1987"/>
      <c r="ZL1987"/>
      <c r="ZM1987"/>
      <c r="ZN1987"/>
      <c r="ZO1987"/>
      <c r="ZP1987"/>
      <c r="ZQ1987"/>
      <c r="ZR1987"/>
      <c r="ZS1987"/>
      <c r="ZT1987"/>
      <c r="ZU1987"/>
      <c r="ZV1987"/>
      <c r="ZW1987"/>
      <c r="ZX1987"/>
      <c r="ZY1987"/>
      <c r="ZZ1987"/>
      <c r="AAA1987"/>
      <c r="AAB1987"/>
      <c r="AAC1987"/>
      <c r="AAD1987"/>
      <c r="AAE1987"/>
      <c r="AAF1987"/>
      <c r="AAG1987"/>
      <c r="AAH1987"/>
      <c r="AAI1987"/>
      <c r="AAJ1987"/>
      <c r="AAK1987"/>
      <c r="AAL1987"/>
      <c r="AAM1987"/>
      <c r="AAN1987"/>
      <c r="AAO1987"/>
      <c r="AAP1987"/>
      <c r="AAQ1987"/>
      <c r="AAR1987"/>
      <c r="AAS1987"/>
      <c r="AAT1987"/>
      <c r="AAU1987"/>
      <c r="AAV1987"/>
      <c r="AAW1987"/>
      <c r="AAX1987"/>
      <c r="AAY1987"/>
      <c r="AAZ1987"/>
      <c r="ABA1987"/>
      <c r="ABB1987"/>
      <c r="ABC1987"/>
      <c r="ABD1987"/>
      <c r="ABE1987"/>
      <c r="ABF1987"/>
      <c r="ABG1987"/>
      <c r="ABH1987"/>
      <c r="ABI1987"/>
      <c r="ABJ1987"/>
      <c r="ABK1987"/>
      <c r="ABL1987"/>
      <c r="ABM1987"/>
      <c r="ABN1987"/>
      <c r="ABO1987"/>
      <c r="ABP1987"/>
      <c r="ABQ1987"/>
      <c r="ABR1987"/>
      <c r="ABS1987"/>
      <c r="ABT1987"/>
      <c r="ABU1987"/>
      <c r="ABV1987"/>
      <c r="ABW1987"/>
      <c r="ABX1987"/>
      <c r="ABY1987"/>
      <c r="ABZ1987"/>
      <c r="ACA1987"/>
      <c r="ACB1987"/>
      <c r="ACC1987"/>
      <c r="ACD1987"/>
      <c r="ACE1987"/>
      <c r="ACF1987"/>
      <c r="ACG1987"/>
      <c r="ACH1987"/>
      <c r="ACI1987"/>
      <c r="ACJ1987"/>
      <c r="ACK1987"/>
      <c r="ACL1987"/>
      <c r="ACM1987"/>
      <c r="ACN1987"/>
      <c r="ACO1987"/>
      <c r="ACP1987"/>
      <c r="ACQ1987"/>
      <c r="ACR1987"/>
      <c r="ACS1987"/>
      <c r="ACT1987"/>
      <c r="ACU1987"/>
      <c r="ACV1987"/>
      <c r="ACW1987"/>
      <c r="ACX1987"/>
      <c r="ACY1987"/>
      <c r="ACZ1987"/>
      <c r="ADA1987"/>
      <c r="ADB1987"/>
      <c r="ADC1987"/>
      <c r="ADD1987"/>
      <c r="ADE1987"/>
      <c r="ADF1987"/>
      <c r="ADG1987"/>
      <c r="ADH1987"/>
      <c r="ADI1987"/>
      <c r="ADJ1987"/>
      <c r="ADK1987"/>
      <c r="ADL1987"/>
      <c r="ADM1987"/>
      <c r="ADN1987"/>
      <c r="ADO1987"/>
      <c r="ADP1987"/>
      <c r="ADQ1987"/>
      <c r="ADR1987"/>
      <c r="ADS1987"/>
      <c r="ADT1987"/>
      <c r="ADU1987"/>
      <c r="ADV1987"/>
      <c r="ADW1987"/>
      <c r="ADX1987"/>
      <c r="ADY1987"/>
      <c r="ADZ1987"/>
      <c r="AEA1987"/>
      <c r="AEB1987"/>
      <c r="AEC1987"/>
      <c r="AED1987"/>
      <c r="AEE1987"/>
      <c r="AEF1987"/>
      <c r="AEG1987"/>
      <c r="AEH1987"/>
      <c r="AEI1987"/>
      <c r="AEJ1987"/>
      <c r="AEK1987"/>
      <c r="AEL1987"/>
      <c r="AEM1987"/>
      <c r="AEN1987"/>
      <c r="AEO1987"/>
      <c r="AEP1987"/>
      <c r="AEQ1987"/>
      <c r="AER1987"/>
      <c r="AES1987"/>
      <c r="AET1987"/>
      <c r="AEU1987"/>
      <c r="AEV1987"/>
      <c r="AEW1987"/>
      <c r="AEX1987"/>
      <c r="AEY1987"/>
      <c r="AEZ1987"/>
      <c r="AFA1987"/>
      <c r="AFB1987"/>
      <c r="AFC1987"/>
      <c r="AFD1987"/>
      <c r="AFE1987"/>
      <c r="AFF1987"/>
      <c r="AFG1987"/>
      <c r="AFH1987"/>
      <c r="AFI1987"/>
      <c r="AFJ1987"/>
      <c r="AFK1987"/>
      <c r="AFL1987"/>
      <c r="AFM1987"/>
      <c r="AFN1987"/>
      <c r="AFO1987"/>
      <c r="AFP1987"/>
      <c r="AFQ1987"/>
      <c r="AFR1987"/>
      <c r="AFS1987"/>
      <c r="AFT1987"/>
      <c r="AFU1987"/>
      <c r="AFV1987"/>
      <c r="AFW1987"/>
      <c r="AFX1987"/>
      <c r="AFY1987"/>
      <c r="AFZ1987"/>
      <c r="AGA1987"/>
      <c r="AGB1987"/>
      <c r="AGC1987"/>
      <c r="AGD1987"/>
      <c r="AGE1987"/>
      <c r="AGF1987"/>
      <c r="AGG1987"/>
      <c r="AGH1987"/>
      <c r="AGI1987"/>
      <c r="AGJ1987"/>
      <c r="AGK1987"/>
      <c r="AGL1987"/>
      <c r="AGM1987"/>
      <c r="AGN1987"/>
      <c r="AGO1987"/>
      <c r="AGP1987"/>
      <c r="AGQ1987"/>
      <c r="AGR1987"/>
      <c r="AGS1987"/>
      <c r="AGT1987"/>
      <c r="AGU1987"/>
      <c r="AGV1987"/>
      <c r="AGW1987"/>
      <c r="AGX1987"/>
      <c r="AGY1987"/>
      <c r="AGZ1987"/>
      <c r="AHA1987"/>
      <c r="AHB1987"/>
      <c r="AHC1987"/>
      <c r="AHD1987"/>
      <c r="AHE1987"/>
      <c r="AHF1987"/>
      <c r="AHG1987"/>
      <c r="AHH1987"/>
      <c r="AHI1987"/>
      <c r="AHJ1987"/>
      <c r="AHK1987"/>
      <c r="AHL1987"/>
      <c r="AHM1987"/>
      <c r="AHN1987"/>
      <c r="AHO1987"/>
      <c r="AHP1987"/>
      <c r="AHQ1987"/>
      <c r="AHR1987"/>
      <c r="AHS1987"/>
      <c r="AHT1987"/>
      <c r="AHU1987"/>
      <c r="AHV1987"/>
      <c r="AHW1987"/>
      <c r="AHX1987"/>
      <c r="AHY1987"/>
      <c r="AHZ1987"/>
      <c r="AIA1987"/>
      <c r="AIB1987"/>
      <c r="AIC1987"/>
      <c r="AID1987"/>
      <c r="AIE1987"/>
      <c r="AIF1987"/>
      <c r="AIG1987"/>
      <c r="AIH1987"/>
      <c r="AII1987"/>
      <c r="AIJ1987"/>
      <c r="AIK1987"/>
      <c r="AIL1987"/>
      <c r="AIM1987"/>
      <c r="AIN1987"/>
      <c r="AIO1987"/>
      <c r="AIP1987"/>
      <c r="AIQ1987"/>
      <c r="AIR1987"/>
      <c r="AIS1987"/>
      <c r="AIT1987"/>
      <c r="AIU1987"/>
      <c r="AIV1987"/>
      <c r="AIW1987"/>
      <c r="AIX1987"/>
      <c r="AIY1987"/>
      <c r="AIZ1987"/>
      <c r="AJA1987"/>
      <c r="AJB1987"/>
      <c r="AJC1987"/>
      <c r="AJD1987"/>
    </row>
    <row r="1988" spans="1:940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  <c r="UG1988"/>
      <c r="UH1988"/>
      <c r="UI1988"/>
      <c r="UJ1988"/>
      <c r="UK1988"/>
      <c r="UL1988"/>
      <c r="UM1988"/>
      <c r="UN1988"/>
      <c r="UO1988"/>
      <c r="UP1988"/>
      <c r="UQ1988"/>
      <c r="UR1988"/>
      <c r="US1988"/>
      <c r="UT1988"/>
      <c r="UU1988"/>
      <c r="UV1988"/>
      <c r="UW1988"/>
      <c r="UX1988"/>
      <c r="UY1988"/>
      <c r="UZ1988"/>
      <c r="VA1988"/>
      <c r="VB1988"/>
      <c r="VC1988"/>
      <c r="VD1988"/>
      <c r="VE1988"/>
      <c r="VF1988"/>
      <c r="VG1988"/>
      <c r="VH1988"/>
      <c r="VI1988"/>
      <c r="VJ1988"/>
      <c r="VK1988"/>
      <c r="VL1988"/>
      <c r="VM1988"/>
      <c r="VN1988"/>
      <c r="VO1988"/>
      <c r="VP1988"/>
      <c r="VQ1988"/>
      <c r="VR1988"/>
      <c r="VS1988"/>
      <c r="VT1988"/>
      <c r="VU1988"/>
      <c r="VV1988"/>
      <c r="VW1988"/>
      <c r="VX1988"/>
      <c r="VY1988"/>
      <c r="VZ1988"/>
      <c r="WA1988"/>
      <c r="WB1988"/>
      <c r="WC1988"/>
      <c r="WD1988"/>
      <c r="WE1988"/>
      <c r="WF1988"/>
      <c r="WG1988"/>
      <c r="WH1988"/>
      <c r="WI1988"/>
      <c r="WJ1988"/>
      <c r="WK1988"/>
      <c r="WL1988"/>
      <c r="WM1988"/>
      <c r="WN1988"/>
      <c r="WO1988"/>
      <c r="WP1988"/>
      <c r="WQ1988"/>
      <c r="WR1988"/>
      <c r="WS1988"/>
      <c r="WT1988"/>
      <c r="WU1988"/>
      <c r="WV1988"/>
      <c r="WW1988"/>
      <c r="WX1988"/>
      <c r="WY1988"/>
      <c r="WZ1988"/>
      <c r="XA1988"/>
      <c r="XB1988"/>
      <c r="XC1988"/>
      <c r="XD1988"/>
      <c r="XE1988"/>
      <c r="XF1988"/>
      <c r="XG1988"/>
      <c r="XH1988"/>
      <c r="XI1988"/>
      <c r="XJ1988"/>
      <c r="XK1988"/>
      <c r="XL1988"/>
      <c r="XM1988"/>
      <c r="XN1988"/>
      <c r="XO1988"/>
      <c r="XP1988"/>
      <c r="XQ1988"/>
      <c r="XR1988"/>
      <c r="XS1988"/>
      <c r="XT1988"/>
      <c r="XU1988"/>
      <c r="XV1988"/>
      <c r="XW1988"/>
      <c r="XX1988"/>
      <c r="XY1988"/>
      <c r="XZ1988"/>
      <c r="YA1988"/>
      <c r="YB1988"/>
      <c r="YC1988"/>
      <c r="YD1988"/>
      <c r="YE1988"/>
      <c r="YF1988"/>
      <c r="YG1988"/>
      <c r="YH1988"/>
      <c r="YI1988"/>
      <c r="YJ1988"/>
      <c r="YK1988"/>
      <c r="YL1988"/>
      <c r="YM1988"/>
      <c r="YN1988"/>
      <c r="YO1988"/>
      <c r="YP1988"/>
      <c r="YQ1988"/>
      <c r="YR1988"/>
      <c r="YS1988"/>
      <c r="YT1988"/>
      <c r="YU1988"/>
      <c r="YV1988"/>
      <c r="YW1988"/>
      <c r="YX1988"/>
      <c r="YY1988"/>
      <c r="YZ1988"/>
      <c r="ZA1988"/>
      <c r="ZB1988"/>
      <c r="ZC1988"/>
      <c r="ZD1988"/>
      <c r="ZE1988"/>
      <c r="ZF1988"/>
      <c r="ZG1988"/>
      <c r="ZH1988"/>
      <c r="ZI1988"/>
      <c r="ZJ1988"/>
      <c r="ZK1988"/>
      <c r="ZL1988"/>
      <c r="ZM1988"/>
      <c r="ZN1988"/>
      <c r="ZO1988"/>
      <c r="ZP1988"/>
      <c r="ZQ1988"/>
      <c r="ZR1988"/>
      <c r="ZS1988"/>
      <c r="ZT1988"/>
      <c r="ZU1988"/>
      <c r="ZV1988"/>
      <c r="ZW1988"/>
      <c r="ZX1988"/>
      <c r="ZY1988"/>
      <c r="ZZ1988"/>
      <c r="AAA1988"/>
      <c r="AAB1988"/>
      <c r="AAC1988"/>
      <c r="AAD1988"/>
      <c r="AAE1988"/>
      <c r="AAF1988"/>
      <c r="AAG1988"/>
      <c r="AAH1988"/>
      <c r="AAI1988"/>
      <c r="AAJ1988"/>
      <c r="AAK1988"/>
      <c r="AAL1988"/>
      <c r="AAM1988"/>
      <c r="AAN1988"/>
      <c r="AAO1988"/>
      <c r="AAP1988"/>
      <c r="AAQ1988"/>
      <c r="AAR1988"/>
      <c r="AAS1988"/>
      <c r="AAT1988"/>
      <c r="AAU1988"/>
      <c r="AAV1988"/>
      <c r="AAW1988"/>
      <c r="AAX1988"/>
      <c r="AAY1988"/>
      <c r="AAZ1988"/>
      <c r="ABA1988"/>
      <c r="ABB1988"/>
      <c r="ABC1988"/>
      <c r="ABD1988"/>
      <c r="ABE1988"/>
      <c r="ABF1988"/>
      <c r="ABG1988"/>
      <c r="ABH1988"/>
      <c r="ABI1988"/>
      <c r="ABJ1988"/>
      <c r="ABK1988"/>
      <c r="ABL1988"/>
      <c r="ABM1988"/>
      <c r="ABN1988"/>
      <c r="ABO1988"/>
      <c r="ABP1988"/>
      <c r="ABQ1988"/>
      <c r="ABR1988"/>
      <c r="ABS1988"/>
      <c r="ABT1988"/>
      <c r="ABU1988"/>
      <c r="ABV1988"/>
      <c r="ABW1988"/>
      <c r="ABX1988"/>
      <c r="ABY1988"/>
      <c r="ABZ1988"/>
      <c r="ACA1988"/>
      <c r="ACB1988"/>
      <c r="ACC1988"/>
      <c r="ACD1988"/>
      <c r="ACE1988"/>
      <c r="ACF1988"/>
      <c r="ACG1988"/>
      <c r="ACH1988"/>
      <c r="ACI1988"/>
      <c r="ACJ1988"/>
      <c r="ACK1988"/>
      <c r="ACL1988"/>
      <c r="ACM1988"/>
      <c r="ACN1988"/>
      <c r="ACO1988"/>
      <c r="ACP1988"/>
      <c r="ACQ1988"/>
      <c r="ACR1988"/>
      <c r="ACS1988"/>
      <c r="ACT1988"/>
      <c r="ACU1988"/>
      <c r="ACV1988"/>
      <c r="ACW1988"/>
      <c r="ACX1988"/>
      <c r="ACY1988"/>
      <c r="ACZ1988"/>
      <c r="ADA1988"/>
      <c r="ADB1988"/>
      <c r="ADC1988"/>
      <c r="ADD1988"/>
      <c r="ADE1988"/>
      <c r="ADF1988"/>
      <c r="ADG1988"/>
      <c r="ADH1988"/>
      <c r="ADI1988"/>
      <c r="ADJ1988"/>
      <c r="ADK1988"/>
      <c r="ADL1988"/>
      <c r="ADM1988"/>
      <c r="ADN1988"/>
      <c r="ADO1988"/>
      <c r="ADP1988"/>
      <c r="ADQ1988"/>
      <c r="ADR1988"/>
      <c r="ADS1988"/>
      <c r="ADT1988"/>
      <c r="ADU1988"/>
      <c r="ADV1988"/>
      <c r="ADW1988"/>
      <c r="ADX1988"/>
      <c r="ADY1988"/>
      <c r="ADZ1988"/>
      <c r="AEA1988"/>
      <c r="AEB1988"/>
      <c r="AEC1988"/>
      <c r="AED1988"/>
      <c r="AEE1988"/>
      <c r="AEF1988"/>
      <c r="AEG1988"/>
      <c r="AEH1988"/>
      <c r="AEI1988"/>
      <c r="AEJ1988"/>
      <c r="AEK1988"/>
      <c r="AEL1988"/>
      <c r="AEM1988"/>
      <c r="AEN1988"/>
      <c r="AEO1988"/>
      <c r="AEP1988"/>
      <c r="AEQ1988"/>
      <c r="AER1988"/>
      <c r="AES1988"/>
      <c r="AET1988"/>
      <c r="AEU1988"/>
      <c r="AEV1988"/>
      <c r="AEW1988"/>
      <c r="AEX1988"/>
      <c r="AEY1988"/>
      <c r="AEZ1988"/>
      <c r="AFA1988"/>
      <c r="AFB1988"/>
      <c r="AFC1988"/>
      <c r="AFD1988"/>
      <c r="AFE1988"/>
      <c r="AFF1988"/>
      <c r="AFG1988"/>
      <c r="AFH1988"/>
      <c r="AFI1988"/>
      <c r="AFJ1988"/>
      <c r="AFK1988"/>
      <c r="AFL1988"/>
      <c r="AFM1988"/>
      <c r="AFN1988"/>
      <c r="AFO1988"/>
      <c r="AFP1988"/>
      <c r="AFQ1988"/>
      <c r="AFR1988"/>
      <c r="AFS1988"/>
      <c r="AFT1988"/>
      <c r="AFU1988"/>
      <c r="AFV1988"/>
      <c r="AFW1988"/>
      <c r="AFX1988"/>
      <c r="AFY1988"/>
      <c r="AFZ1988"/>
      <c r="AGA1988"/>
      <c r="AGB1988"/>
      <c r="AGC1988"/>
      <c r="AGD1988"/>
      <c r="AGE1988"/>
      <c r="AGF1988"/>
      <c r="AGG1988"/>
      <c r="AGH1988"/>
      <c r="AGI1988"/>
      <c r="AGJ1988"/>
      <c r="AGK1988"/>
      <c r="AGL1988"/>
      <c r="AGM1988"/>
      <c r="AGN1988"/>
      <c r="AGO1988"/>
      <c r="AGP1988"/>
      <c r="AGQ1988"/>
      <c r="AGR1988"/>
      <c r="AGS1988"/>
      <c r="AGT1988"/>
      <c r="AGU1988"/>
      <c r="AGV1988"/>
      <c r="AGW1988"/>
      <c r="AGX1988"/>
      <c r="AGY1988"/>
      <c r="AGZ1988"/>
      <c r="AHA1988"/>
      <c r="AHB1988"/>
      <c r="AHC1988"/>
      <c r="AHD1988"/>
      <c r="AHE1988"/>
      <c r="AHF1988"/>
      <c r="AHG1988"/>
      <c r="AHH1988"/>
      <c r="AHI1988"/>
      <c r="AHJ1988"/>
      <c r="AHK1988"/>
      <c r="AHL1988"/>
      <c r="AHM1988"/>
      <c r="AHN1988"/>
      <c r="AHO1988"/>
      <c r="AHP1988"/>
      <c r="AHQ1988"/>
      <c r="AHR1988"/>
      <c r="AHS1988"/>
      <c r="AHT1988"/>
      <c r="AHU1988"/>
      <c r="AHV1988"/>
      <c r="AHW1988"/>
      <c r="AHX1988"/>
      <c r="AHY1988"/>
      <c r="AHZ1988"/>
      <c r="AIA1988"/>
      <c r="AIB1988"/>
      <c r="AIC1988"/>
      <c r="AID1988"/>
      <c r="AIE1988"/>
      <c r="AIF1988"/>
      <c r="AIG1988"/>
      <c r="AIH1988"/>
      <c r="AII1988"/>
      <c r="AIJ1988"/>
      <c r="AIK1988"/>
      <c r="AIL1988"/>
      <c r="AIM1988"/>
      <c r="AIN1988"/>
      <c r="AIO1988"/>
      <c r="AIP1988"/>
      <c r="AIQ1988"/>
      <c r="AIR1988"/>
      <c r="AIS1988"/>
      <c r="AIT1988"/>
      <c r="AIU1988"/>
      <c r="AIV1988"/>
      <c r="AIW1988"/>
      <c r="AIX1988"/>
      <c r="AIY1988"/>
      <c r="AIZ1988"/>
      <c r="AJA1988"/>
      <c r="AJB1988"/>
      <c r="AJC1988"/>
      <c r="AJD1988"/>
    </row>
    <row r="1989" spans="1:940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  <c r="UG1989"/>
      <c r="UH1989"/>
      <c r="UI1989"/>
      <c r="UJ1989"/>
      <c r="UK1989"/>
      <c r="UL1989"/>
      <c r="UM1989"/>
      <c r="UN1989"/>
      <c r="UO1989"/>
      <c r="UP1989"/>
      <c r="UQ1989"/>
      <c r="UR1989"/>
      <c r="US1989"/>
      <c r="UT1989"/>
      <c r="UU1989"/>
      <c r="UV1989"/>
      <c r="UW1989"/>
      <c r="UX1989"/>
      <c r="UY1989"/>
      <c r="UZ1989"/>
      <c r="VA1989"/>
      <c r="VB1989"/>
      <c r="VC1989"/>
      <c r="VD1989"/>
      <c r="VE1989"/>
      <c r="VF1989"/>
      <c r="VG1989"/>
      <c r="VH1989"/>
      <c r="VI1989"/>
      <c r="VJ1989"/>
      <c r="VK1989"/>
      <c r="VL1989"/>
      <c r="VM1989"/>
      <c r="VN1989"/>
      <c r="VO1989"/>
      <c r="VP1989"/>
      <c r="VQ1989"/>
      <c r="VR1989"/>
      <c r="VS1989"/>
      <c r="VT1989"/>
      <c r="VU1989"/>
      <c r="VV1989"/>
      <c r="VW1989"/>
      <c r="VX1989"/>
      <c r="VY1989"/>
      <c r="VZ1989"/>
      <c r="WA1989"/>
      <c r="WB1989"/>
      <c r="WC1989"/>
      <c r="WD1989"/>
      <c r="WE1989"/>
      <c r="WF1989"/>
      <c r="WG1989"/>
      <c r="WH1989"/>
      <c r="WI1989"/>
      <c r="WJ1989"/>
      <c r="WK1989"/>
      <c r="WL1989"/>
      <c r="WM1989"/>
      <c r="WN1989"/>
      <c r="WO1989"/>
      <c r="WP1989"/>
      <c r="WQ1989"/>
      <c r="WR1989"/>
      <c r="WS1989"/>
      <c r="WT1989"/>
      <c r="WU1989"/>
      <c r="WV1989"/>
      <c r="WW1989"/>
      <c r="WX1989"/>
      <c r="WY1989"/>
      <c r="WZ1989"/>
      <c r="XA1989"/>
      <c r="XB1989"/>
      <c r="XC1989"/>
      <c r="XD1989"/>
      <c r="XE1989"/>
      <c r="XF1989"/>
      <c r="XG1989"/>
      <c r="XH1989"/>
      <c r="XI1989"/>
      <c r="XJ1989"/>
      <c r="XK1989"/>
      <c r="XL1989"/>
      <c r="XM1989"/>
      <c r="XN1989"/>
      <c r="XO1989"/>
      <c r="XP1989"/>
      <c r="XQ1989"/>
      <c r="XR1989"/>
      <c r="XS1989"/>
      <c r="XT1989"/>
      <c r="XU1989"/>
      <c r="XV1989"/>
      <c r="XW1989"/>
      <c r="XX1989"/>
      <c r="XY1989"/>
      <c r="XZ1989"/>
      <c r="YA1989"/>
      <c r="YB1989"/>
      <c r="YC1989"/>
      <c r="YD1989"/>
      <c r="YE1989"/>
      <c r="YF1989"/>
      <c r="YG1989"/>
      <c r="YH1989"/>
      <c r="YI1989"/>
      <c r="YJ1989"/>
      <c r="YK1989"/>
      <c r="YL1989"/>
      <c r="YM1989"/>
      <c r="YN1989"/>
      <c r="YO1989"/>
      <c r="YP1989"/>
      <c r="YQ1989"/>
      <c r="YR1989"/>
      <c r="YS1989"/>
      <c r="YT1989"/>
      <c r="YU1989"/>
      <c r="YV1989"/>
      <c r="YW1989"/>
      <c r="YX1989"/>
      <c r="YY1989"/>
      <c r="YZ1989"/>
      <c r="ZA1989"/>
      <c r="ZB1989"/>
      <c r="ZC1989"/>
      <c r="ZD1989"/>
      <c r="ZE1989"/>
      <c r="ZF1989"/>
      <c r="ZG1989"/>
      <c r="ZH1989"/>
      <c r="ZI1989"/>
      <c r="ZJ1989"/>
      <c r="ZK1989"/>
      <c r="ZL1989"/>
      <c r="ZM1989"/>
      <c r="ZN1989"/>
      <c r="ZO1989"/>
      <c r="ZP1989"/>
      <c r="ZQ1989"/>
      <c r="ZR1989"/>
      <c r="ZS1989"/>
      <c r="ZT1989"/>
      <c r="ZU1989"/>
      <c r="ZV1989"/>
      <c r="ZW1989"/>
      <c r="ZX1989"/>
      <c r="ZY1989"/>
      <c r="ZZ1989"/>
      <c r="AAA1989"/>
      <c r="AAB1989"/>
      <c r="AAC1989"/>
      <c r="AAD1989"/>
      <c r="AAE1989"/>
      <c r="AAF1989"/>
      <c r="AAG1989"/>
      <c r="AAH1989"/>
      <c r="AAI1989"/>
      <c r="AAJ1989"/>
      <c r="AAK1989"/>
      <c r="AAL1989"/>
      <c r="AAM1989"/>
      <c r="AAN1989"/>
      <c r="AAO1989"/>
      <c r="AAP1989"/>
      <c r="AAQ1989"/>
      <c r="AAR1989"/>
      <c r="AAS1989"/>
      <c r="AAT1989"/>
      <c r="AAU1989"/>
      <c r="AAV1989"/>
      <c r="AAW1989"/>
      <c r="AAX1989"/>
      <c r="AAY1989"/>
      <c r="AAZ1989"/>
      <c r="ABA1989"/>
      <c r="ABB1989"/>
      <c r="ABC1989"/>
      <c r="ABD1989"/>
      <c r="ABE1989"/>
      <c r="ABF1989"/>
      <c r="ABG1989"/>
      <c r="ABH1989"/>
      <c r="ABI1989"/>
      <c r="ABJ1989"/>
      <c r="ABK1989"/>
      <c r="ABL1989"/>
      <c r="ABM1989"/>
      <c r="ABN1989"/>
      <c r="ABO1989"/>
      <c r="ABP1989"/>
      <c r="ABQ1989"/>
      <c r="ABR1989"/>
      <c r="ABS1989"/>
      <c r="ABT1989"/>
      <c r="ABU1989"/>
      <c r="ABV1989"/>
      <c r="ABW1989"/>
      <c r="ABX1989"/>
      <c r="ABY1989"/>
      <c r="ABZ1989"/>
      <c r="ACA1989"/>
      <c r="ACB1989"/>
      <c r="ACC1989"/>
      <c r="ACD1989"/>
      <c r="ACE1989"/>
      <c r="ACF1989"/>
      <c r="ACG1989"/>
      <c r="ACH1989"/>
      <c r="ACI1989"/>
      <c r="ACJ1989"/>
      <c r="ACK1989"/>
      <c r="ACL1989"/>
      <c r="ACM1989"/>
      <c r="ACN1989"/>
      <c r="ACO1989"/>
      <c r="ACP1989"/>
      <c r="ACQ1989"/>
      <c r="ACR1989"/>
      <c r="ACS1989"/>
      <c r="ACT1989"/>
      <c r="ACU1989"/>
      <c r="ACV1989"/>
      <c r="ACW1989"/>
      <c r="ACX1989"/>
      <c r="ACY1989"/>
      <c r="ACZ1989"/>
      <c r="ADA1989"/>
      <c r="ADB1989"/>
      <c r="ADC1989"/>
      <c r="ADD1989"/>
      <c r="ADE1989"/>
      <c r="ADF1989"/>
      <c r="ADG1989"/>
      <c r="ADH1989"/>
      <c r="ADI1989"/>
      <c r="ADJ1989"/>
      <c r="ADK1989"/>
      <c r="ADL1989"/>
      <c r="ADM1989"/>
      <c r="ADN1989"/>
      <c r="ADO1989"/>
      <c r="ADP1989"/>
      <c r="ADQ1989"/>
      <c r="ADR1989"/>
      <c r="ADS1989"/>
      <c r="ADT1989"/>
      <c r="ADU1989"/>
      <c r="ADV1989"/>
      <c r="ADW1989"/>
      <c r="ADX1989"/>
      <c r="ADY1989"/>
      <c r="ADZ1989"/>
      <c r="AEA1989"/>
      <c r="AEB1989"/>
      <c r="AEC1989"/>
      <c r="AED1989"/>
      <c r="AEE1989"/>
      <c r="AEF1989"/>
      <c r="AEG1989"/>
      <c r="AEH1989"/>
      <c r="AEI1989"/>
      <c r="AEJ1989"/>
      <c r="AEK1989"/>
      <c r="AEL1989"/>
      <c r="AEM1989"/>
      <c r="AEN1989"/>
      <c r="AEO1989"/>
      <c r="AEP1989"/>
      <c r="AEQ1989"/>
      <c r="AER1989"/>
      <c r="AES1989"/>
      <c r="AET1989"/>
      <c r="AEU1989"/>
      <c r="AEV1989"/>
      <c r="AEW1989"/>
      <c r="AEX1989"/>
      <c r="AEY1989"/>
      <c r="AEZ1989"/>
      <c r="AFA1989"/>
      <c r="AFB1989"/>
      <c r="AFC1989"/>
      <c r="AFD1989"/>
      <c r="AFE1989"/>
      <c r="AFF1989"/>
      <c r="AFG1989"/>
      <c r="AFH1989"/>
      <c r="AFI1989"/>
      <c r="AFJ1989"/>
      <c r="AFK1989"/>
      <c r="AFL1989"/>
      <c r="AFM1989"/>
      <c r="AFN1989"/>
      <c r="AFO1989"/>
      <c r="AFP1989"/>
      <c r="AFQ1989"/>
      <c r="AFR1989"/>
      <c r="AFS1989"/>
      <c r="AFT1989"/>
      <c r="AFU1989"/>
      <c r="AFV1989"/>
      <c r="AFW1989"/>
      <c r="AFX1989"/>
      <c r="AFY1989"/>
      <c r="AFZ1989"/>
      <c r="AGA1989"/>
      <c r="AGB1989"/>
      <c r="AGC1989"/>
      <c r="AGD1989"/>
      <c r="AGE1989"/>
      <c r="AGF1989"/>
      <c r="AGG1989"/>
      <c r="AGH1989"/>
      <c r="AGI1989"/>
      <c r="AGJ1989"/>
      <c r="AGK1989"/>
      <c r="AGL1989"/>
      <c r="AGM1989"/>
      <c r="AGN1989"/>
      <c r="AGO1989"/>
      <c r="AGP1989"/>
      <c r="AGQ1989"/>
      <c r="AGR1989"/>
      <c r="AGS1989"/>
      <c r="AGT1989"/>
      <c r="AGU1989"/>
      <c r="AGV1989"/>
      <c r="AGW1989"/>
      <c r="AGX1989"/>
      <c r="AGY1989"/>
      <c r="AGZ1989"/>
      <c r="AHA1989"/>
      <c r="AHB1989"/>
      <c r="AHC1989"/>
      <c r="AHD1989"/>
      <c r="AHE1989"/>
      <c r="AHF1989"/>
      <c r="AHG1989"/>
      <c r="AHH1989"/>
      <c r="AHI1989"/>
      <c r="AHJ1989"/>
      <c r="AHK1989"/>
      <c r="AHL1989"/>
      <c r="AHM1989"/>
      <c r="AHN1989"/>
      <c r="AHO1989"/>
      <c r="AHP1989"/>
      <c r="AHQ1989"/>
      <c r="AHR1989"/>
      <c r="AHS1989"/>
      <c r="AHT1989"/>
      <c r="AHU1989"/>
      <c r="AHV1989"/>
      <c r="AHW1989"/>
      <c r="AHX1989"/>
      <c r="AHY1989"/>
      <c r="AHZ1989"/>
      <c r="AIA1989"/>
      <c r="AIB1989"/>
      <c r="AIC1989"/>
      <c r="AID1989"/>
      <c r="AIE1989"/>
      <c r="AIF1989"/>
      <c r="AIG1989"/>
      <c r="AIH1989"/>
      <c r="AII1989"/>
      <c r="AIJ1989"/>
      <c r="AIK1989"/>
      <c r="AIL1989"/>
      <c r="AIM1989"/>
      <c r="AIN1989"/>
      <c r="AIO1989"/>
      <c r="AIP1989"/>
      <c r="AIQ1989"/>
      <c r="AIR1989"/>
      <c r="AIS1989"/>
      <c r="AIT1989"/>
      <c r="AIU1989"/>
      <c r="AIV1989"/>
      <c r="AIW1989"/>
      <c r="AIX1989"/>
      <c r="AIY1989"/>
      <c r="AIZ1989"/>
      <c r="AJA1989"/>
      <c r="AJB1989"/>
      <c r="AJC1989"/>
      <c r="AJD1989"/>
    </row>
    <row r="1990" spans="1:940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  <c r="UG1990"/>
      <c r="UH1990"/>
      <c r="UI1990"/>
      <c r="UJ1990"/>
      <c r="UK1990"/>
      <c r="UL1990"/>
      <c r="UM1990"/>
      <c r="UN1990"/>
      <c r="UO1990"/>
      <c r="UP1990"/>
      <c r="UQ1990"/>
      <c r="UR1990"/>
      <c r="US1990"/>
      <c r="UT1990"/>
      <c r="UU1990"/>
      <c r="UV1990"/>
      <c r="UW1990"/>
      <c r="UX1990"/>
      <c r="UY1990"/>
      <c r="UZ1990"/>
      <c r="VA1990"/>
      <c r="VB1990"/>
      <c r="VC1990"/>
      <c r="VD1990"/>
      <c r="VE1990"/>
      <c r="VF1990"/>
      <c r="VG1990"/>
      <c r="VH1990"/>
      <c r="VI1990"/>
      <c r="VJ1990"/>
      <c r="VK1990"/>
      <c r="VL1990"/>
      <c r="VM1990"/>
      <c r="VN1990"/>
      <c r="VO1990"/>
      <c r="VP1990"/>
      <c r="VQ1990"/>
      <c r="VR1990"/>
      <c r="VS1990"/>
      <c r="VT1990"/>
      <c r="VU1990"/>
      <c r="VV1990"/>
      <c r="VW1990"/>
      <c r="VX1990"/>
      <c r="VY1990"/>
      <c r="VZ1990"/>
      <c r="WA1990"/>
      <c r="WB1990"/>
      <c r="WC1990"/>
      <c r="WD1990"/>
      <c r="WE1990"/>
      <c r="WF1990"/>
      <c r="WG1990"/>
      <c r="WH1990"/>
      <c r="WI1990"/>
      <c r="WJ1990"/>
      <c r="WK1990"/>
      <c r="WL1990"/>
      <c r="WM1990"/>
      <c r="WN1990"/>
      <c r="WO1990"/>
      <c r="WP1990"/>
      <c r="WQ1990"/>
      <c r="WR1990"/>
      <c r="WS1990"/>
      <c r="WT1990"/>
      <c r="WU1990"/>
      <c r="WV1990"/>
      <c r="WW1990"/>
      <c r="WX1990"/>
      <c r="WY1990"/>
      <c r="WZ1990"/>
      <c r="XA1990"/>
      <c r="XB1990"/>
      <c r="XC1990"/>
      <c r="XD1990"/>
      <c r="XE1990"/>
      <c r="XF1990"/>
      <c r="XG1990"/>
      <c r="XH1990"/>
      <c r="XI1990"/>
      <c r="XJ1990"/>
      <c r="XK1990"/>
      <c r="XL1990"/>
      <c r="XM1990"/>
      <c r="XN1990"/>
      <c r="XO1990"/>
      <c r="XP1990"/>
      <c r="XQ1990"/>
      <c r="XR1990"/>
      <c r="XS1990"/>
      <c r="XT1990"/>
      <c r="XU1990"/>
      <c r="XV1990"/>
      <c r="XW1990"/>
      <c r="XX1990"/>
      <c r="XY1990"/>
      <c r="XZ1990"/>
      <c r="YA1990"/>
      <c r="YB1990"/>
      <c r="YC1990"/>
      <c r="YD1990"/>
      <c r="YE1990"/>
      <c r="YF1990"/>
      <c r="YG1990"/>
      <c r="YH1990"/>
      <c r="YI1990"/>
      <c r="YJ1990"/>
      <c r="YK1990"/>
      <c r="YL1990"/>
      <c r="YM1990"/>
      <c r="YN1990"/>
      <c r="YO1990"/>
      <c r="YP1990"/>
      <c r="YQ1990"/>
      <c r="YR1990"/>
      <c r="YS1990"/>
      <c r="YT1990"/>
      <c r="YU1990"/>
      <c r="YV1990"/>
      <c r="YW1990"/>
      <c r="YX1990"/>
      <c r="YY1990"/>
      <c r="YZ1990"/>
      <c r="ZA1990"/>
      <c r="ZB1990"/>
      <c r="ZC1990"/>
      <c r="ZD1990"/>
      <c r="ZE1990"/>
      <c r="ZF1990"/>
      <c r="ZG1990"/>
      <c r="ZH1990"/>
      <c r="ZI1990"/>
      <c r="ZJ1990"/>
      <c r="ZK1990"/>
      <c r="ZL1990"/>
      <c r="ZM1990"/>
      <c r="ZN1990"/>
      <c r="ZO1990"/>
      <c r="ZP1990"/>
      <c r="ZQ1990"/>
      <c r="ZR1990"/>
      <c r="ZS1990"/>
      <c r="ZT1990"/>
      <c r="ZU1990"/>
      <c r="ZV1990"/>
      <c r="ZW1990"/>
      <c r="ZX1990"/>
      <c r="ZY1990"/>
      <c r="ZZ1990"/>
      <c r="AAA1990"/>
      <c r="AAB1990"/>
      <c r="AAC1990"/>
      <c r="AAD1990"/>
      <c r="AAE1990"/>
      <c r="AAF1990"/>
      <c r="AAG1990"/>
      <c r="AAH1990"/>
      <c r="AAI1990"/>
      <c r="AAJ1990"/>
      <c r="AAK1990"/>
      <c r="AAL1990"/>
      <c r="AAM1990"/>
      <c r="AAN1990"/>
      <c r="AAO1990"/>
      <c r="AAP1990"/>
      <c r="AAQ1990"/>
      <c r="AAR1990"/>
      <c r="AAS1990"/>
      <c r="AAT1990"/>
      <c r="AAU1990"/>
      <c r="AAV1990"/>
      <c r="AAW1990"/>
      <c r="AAX1990"/>
      <c r="AAY1990"/>
      <c r="AAZ1990"/>
      <c r="ABA1990"/>
      <c r="ABB1990"/>
      <c r="ABC1990"/>
      <c r="ABD1990"/>
      <c r="ABE1990"/>
      <c r="ABF1990"/>
      <c r="ABG1990"/>
      <c r="ABH1990"/>
      <c r="ABI1990"/>
      <c r="ABJ1990"/>
      <c r="ABK1990"/>
      <c r="ABL1990"/>
      <c r="ABM1990"/>
      <c r="ABN1990"/>
      <c r="ABO1990"/>
      <c r="ABP1990"/>
      <c r="ABQ1990"/>
      <c r="ABR1990"/>
      <c r="ABS1990"/>
      <c r="ABT1990"/>
      <c r="ABU1990"/>
      <c r="ABV1990"/>
      <c r="ABW1990"/>
      <c r="ABX1990"/>
      <c r="ABY1990"/>
      <c r="ABZ1990"/>
      <c r="ACA1990"/>
      <c r="ACB1990"/>
      <c r="ACC1990"/>
      <c r="ACD1990"/>
      <c r="ACE1990"/>
      <c r="ACF1990"/>
      <c r="ACG1990"/>
      <c r="ACH1990"/>
      <c r="ACI1990"/>
      <c r="ACJ1990"/>
      <c r="ACK1990"/>
      <c r="ACL1990"/>
      <c r="ACM1990"/>
      <c r="ACN1990"/>
      <c r="ACO1990"/>
      <c r="ACP1990"/>
      <c r="ACQ1990"/>
      <c r="ACR1990"/>
      <c r="ACS1990"/>
      <c r="ACT1990"/>
      <c r="ACU1990"/>
      <c r="ACV1990"/>
      <c r="ACW1990"/>
      <c r="ACX1990"/>
      <c r="ACY1990"/>
      <c r="ACZ1990"/>
      <c r="ADA1990"/>
      <c r="ADB1990"/>
      <c r="ADC1990"/>
      <c r="ADD1990"/>
      <c r="ADE1990"/>
      <c r="ADF1990"/>
      <c r="ADG1990"/>
      <c r="ADH1990"/>
      <c r="ADI1990"/>
      <c r="ADJ1990"/>
      <c r="ADK1990"/>
      <c r="ADL1990"/>
      <c r="ADM1990"/>
      <c r="ADN1990"/>
      <c r="ADO1990"/>
      <c r="ADP1990"/>
      <c r="ADQ1990"/>
      <c r="ADR1990"/>
      <c r="ADS1990"/>
      <c r="ADT1990"/>
      <c r="ADU1990"/>
      <c r="ADV1990"/>
      <c r="ADW1990"/>
      <c r="ADX1990"/>
      <c r="ADY1990"/>
      <c r="ADZ1990"/>
      <c r="AEA1990"/>
      <c r="AEB1990"/>
      <c r="AEC1990"/>
      <c r="AED1990"/>
      <c r="AEE1990"/>
      <c r="AEF1990"/>
      <c r="AEG1990"/>
      <c r="AEH1990"/>
      <c r="AEI1990"/>
      <c r="AEJ1990"/>
      <c r="AEK1990"/>
      <c r="AEL1990"/>
      <c r="AEM1990"/>
      <c r="AEN1990"/>
      <c r="AEO1990"/>
      <c r="AEP1990"/>
      <c r="AEQ1990"/>
      <c r="AER1990"/>
      <c r="AES1990"/>
      <c r="AET1990"/>
      <c r="AEU1990"/>
      <c r="AEV1990"/>
      <c r="AEW1990"/>
      <c r="AEX1990"/>
      <c r="AEY1990"/>
      <c r="AEZ1990"/>
      <c r="AFA1990"/>
      <c r="AFB1990"/>
      <c r="AFC1990"/>
      <c r="AFD1990"/>
      <c r="AFE1990"/>
      <c r="AFF1990"/>
      <c r="AFG1990"/>
      <c r="AFH1990"/>
      <c r="AFI1990"/>
      <c r="AFJ1990"/>
      <c r="AFK1990"/>
      <c r="AFL1990"/>
      <c r="AFM1990"/>
      <c r="AFN1990"/>
      <c r="AFO1990"/>
      <c r="AFP1990"/>
      <c r="AFQ1990"/>
      <c r="AFR1990"/>
      <c r="AFS1990"/>
      <c r="AFT1990"/>
      <c r="AFU1990"/>
      <c r="AFV1990"/>
      <c r="AFW1990"/>
      <c r="AFX1990"/>
      <c r="AFY1990"/>
      <c r="AFZ1990"/>
      <c r="AGA1990"/>
      <c r="AGB1990"/>
      <c r="AGC1990"/>
      <c r="AGD1990"/>
      <c r="AGE1990"/>
      <c r="AGF1990"/>
      <c r="AGG1990"/>
      <c r="AGH1990"/>
      <c r="AGI1990"/>
      <c r="AGJ1990"/>
      <c r="AGK1990"/>
      <c r="AGL1990"/>
      <c r="AGM1990"/>
      <c r="AGN1990"/>
      <c r="AGO1990"/>
      <c r="AGP1990"/>
      <c r="AGQ1990"/>
      <c r="AGR1990"/>
      <c r="AGS1990"/>
      <c r="AGT1990"/>
      <c r="AGU1990"/>
      <c r="AGV1990"/>
      <c r="AGW1990"/>
      <c r="AGX1990"/>
      <c r="AGY1990"/>
      <c r="AGZ1990"/>
      <c r="AHA1990"/>
      <c r="AHB1990"/>
      <c r="AHC1990"/>
      <c r="AHD1990"/>
      <c r="AHE1990"/>
      <c r="AHF1990"/>
      <c r="AHG1990"/>
      <c r="AHH1990"/>
      <c r="AHI1990"/>
      <c r="AHJ1990"/>
      <c r="AHK1990"/>
      <c r="AHL1990"/>
      <c r="AHM1990"/>
      <c r="AHN1990"/>
      <c r="AHO1990"/>
      <c r="AHP1990"/>
      <c r="AHQ1990"/>
      <c r="AHR1990"/>
      <c r="AHS1990"/>
      <c r="AHT1990"/>
      <c r="AHU1990"/>
      <c r="AHV1990"/>
      <c r="AHW1990"/>
      <c r="AHX1990"/>
      <c r="AHY1990"/>
      <c r="AHZ1990"/>
      <c r="AIA1990"/>
      <c r="AIB1990"/>
      <c r="AIC1990"/>
      <c r="AID1990"/>
      <c r="AIE1990"/>
      <c r="AIF1990"/>
      <c r="AIG1990"/>
      <c r="AIH1990"/>
      <c r="AII1990"/>
      <c r="AIJ1990"/>
      <c r="AIK1990"/>
      <c r="AIL1990"/>
      <c r="AIM1990"/>
      <c r="AIN1990"/>
      <c r="AIO1990"/>
      <c r="AIP1990"/>
      <c r="AIQ1990"/>
      <c r="AIR1990"/>
      <c r="AIS1990"/>
      <c r="AIT1990"/>
      <c r="AIU1990"/>
      <c r="AIV1990"/>
      <c r="AIW1990"/>
      <c r="AIX1990"/>
      <c r="AIY1990"/>
      <c r="AIZ1990"/>
      <c r="AJA1990"/>
      <c r="AJB1990"/>
      <c r="AJC1990"/>
      <c r="AJD1990"/>
    </row>
    <row r="1991" spans="1:940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  <c r="UG1991"/>
      <c r="UH1991"/>
      <c r="UI1991"/>
      <c r="UJ1991"/>
      <c r="UK1991"/>
      <c r="UL1991"/>
      <c r="UM1991"/>
      <c r="UN1991"/>
      <c r="UO1991"/>
      <c r="UP1991"/>
      <c r="UQ1991"/>
      <c r="UR1991"/>
      <c r="US1991"/>
      <c r="UT1991"/>
      <c r="UU1991"/>
      <c r="UV1991"/>
      <c r="UW1991"/>
      <c r="UX1991"/>
      <c r="UY1991"/>
      <c r="UZ1991"/>
      <c r="VA1991"/>
      <c r="VB1991"/>
      <c r="VC1991"/>
      <c r="VD1991"/>
      <c r="VE1991"/>
      <c r="VF1991"/>
      <c r="VG1991"/>
      <c r="VH1991"/>
      <c r="VI1991"/>
      <c r="VJ1991"/>
      <c r="VK1991"/>
      <c r="VL1991"/>
      <c r="VM1991"/>
      <c r="VN1991"/>
      <c r="VO1991"/>
      <c r="VP1991"/>
      <c r="VQ1991"/>
      <c r="VR1991"/>
      <c r="VS1991"/>
      <c r="VT1991"/>
      <c r="VU1991"/>
      <c r="VV1991"/>
      <c r="VW1991"/>
      <c r="VX1991"/>
      <c r="VY1991"/>
      <c r="VZ1991"/>
      <c r="WA1991"/>
      <c r="WB1991"/>
      <c r="WC1991"/>
      <c r="WD1991"/>
      <c r="WE1991"/>
      <c r="WF1991"/>
      <c r="WG1991"/>
      <c r="WH1991"/>
      <c r="WI1991"/>
      <c r="WJ1991"/>
      <c r="WK1991"/>
      <c r="WL1991"/>
      <c r="WM1991"/>
      <c r="WN1991"/>
      <c r="WO1991"/>
      <c r="WP1991"/>
      <c r="WQ1991"/>
      <c r="WR1991"/>
      <c r="WS1991"/>
      <c r="WT1991"/>
      <c r="WU1991"/>
      <c r="WV1991"/>
      <c r="WW1991"/>
      <c r="WX1991"/>
      <c r="WY1991"/>
      <c r="WZ1991"/>
      <c r="XA1991"/>
      <c r="XB1991"/>
      <c r="XC1991"/>
      <c r="XD1991"/>
      <c r="XE1991"/>
      <c r="XF1991"/>
      <c r="XG1991"/>
      <c r="XH1991"/>
      <c r="XI1991"/>
      <c r="XJ1991"/>
      <c r="XK1991"/>
      <c r="XL1991"/>
      <c r="XM1991"/>
      <c r="XN1991"/>
      <c r="XO1991"/>
      <c r="XP1991"/>
      <c r="XQ1991"/>
      <c r="XR1991"/>
      <c r="XS1991"/>
      <c r="XT1991"/>
      <c r="XU1991"/>
      <c r="XV1991"/>
      <c r="XW1991"/>
      <c r="XX1991"/>
      <c r="XY1991"/>
      <c r="XZ1991"/>
      <c r="YA1991"/>
      <c r="YB1991"/>
      <c r="YC1991"/>
      <c r="YD1991"/>
      <c r="YE1991"/>
      <c r="YF1991"/>
      <c r="YG1991"/>
      <c r="YH1991"/>
      <c r="YI1991"/>
      <c r="YJ1991"/>
      <c r="YK1991"/>
      <c r="YL1991"/>
      <c r="YM1991"/>
      <c r="YN1991"/>
      <c r="YO1991"/>
      <c r="YP1991"/>
      <c r="YQ1991"/>
      <c r="YR1991"/>
      <c r="YS1991"/>
      <c r="YT1991"/>
      <c r="YU1991"/>
      <c r="YV1991"/>
      <c r="YW1991"/>
      <c r="YX1991"/>
      <c r="YY1991"/>
      <c r="YZ1991"/>
      <c r="ZA1991"/>
      <c r="ZB1991"/>
      <c r="ZC1991"/>
      <c r="ZD1991"/>
      <c r="ZE1991"/>
      <c r="ZF1991"/>
      <c r="ZG1991"/>
      <c r="ZH1991"/>
      <c r="ZI1991"/>
      <c r="ZJ1991"/>
      <c r="ZK1991"/>
      <c r="ZL1991"/>
      <c r="ZM1991"/>
      <c r="ZN1991"/>
      <c r="ZO1991"/>
      <c r="ZP1991"/>
      <c r="ZQ1991"/>
      <c r="ZR1991"/>
      <c r="ZS1991"/>
      <c r="ZT1991"/>
      <c r="ZU1991"/>
      <c r="ZV1991"/>
      <c r="ZW1991"/>
      <c r="ZX1991"/>
      <c r="ZY1991"/>
      <c r="ZZ1991"/>
      <c r="AAA1991"/>
      <c r="AAB1991"/>
      <c r="AAC1991"/>
      <c r="AAD1991"/>
      <c r="AAE1991"/>
      <c r="AAF1991"/>
      <c r="AAG1991"/>
      <c r="AAH1991"/>
      <c r="AAI1991"/>
      <c r="AAJ1991"/>
      <c r="AAK1991"/>
      <c r="AAL1991"/>
      <c r="AAM1991"/>
      <c r="AAN1991"/>
      <c r="AAO1991"/>
      <c r="AAP1991"/>
      <c r="AAQ1991"/>
      <c r="AAR1991"/>
      <c r="AAS1991"/>
      <c r="AAT1991"/>
      <c r="AAU1991"/>
      <c r="AAV1991"/>
      <c r="AAW1991"/>
      <c r="AAX1991"/>
      <c r="AAY1991"/>
      <c r="AAZ1991"/>
      <c r="ABA1991"/>
      <c r="ABB1991"/>
      <c r="ABC1991"/>
      <c r="ABD1991"/>
      <c r="ABE1991"/>
      <c r="ABF1991"/>
      <c r="ABG1991"/>
      <c r="ABH1991"/>
      <c r="ABI1991"/>
      <c r="ABJ1991"/>
      <c r="ABK1991"/>
      <c r="ABL1991"/>
      <c r="ABM1991"/>
      <c r="ABN1991"/>
      <c r="ABO1991"/>
      <c r="ABP1991"/>
      <c r="ABQ1991"/>
      <c r="ABR1991"/>
      <c r="ABS1991"/>
      <c r="ABT1991"/>
      <c r="ABU1991"/>
      <c r="ABV1991"/>
      <c r="ABW1991"/>
      <c r="ABX1991"/>
      <c r="ABY1991"/>
      <c r="ABZ1991"/>
      <c r="ACA1991"/>
      <c r="ACB1991"/>
      <c r="ACC1991"/>
      <c r="ACD1991"/>
      <c r="ACE1991"/>
      <c r="ACF1991"/>
      <c r="ACG1991"/>
      <c r="ACH1991"/>
      <c r="ACI1991"/>
      <c r="ACJ1991"/>
      <c r="ACK1991"/>
      <c r="ACL1991"/>
      <c r="ACM1991"/>
      <c r="ACN1991"/>
      <c r="ACO1991"/>
      <c r="ACP1991"/>
      <c r="ACQ1991"/>
      <c r="ACR1991"/>
      <c r="ACS1991"/>
      <c r="ACT1991"/>
      <c r="ACU1991"/>
      <c r="ACV1991"/>
      <c r="ACW1991"/>
      <c r="ACX1991"/>
      <c r="ACY1991"/>
      <c r="ACZ1991"/>
      <c r="ADA1991"/>
      <c r="ADB1991"/>
      <c r="ADC1991"/>
      <c r="ADD1991"/>
      <c r="ADE1991"/>
      <c r="ADF1991"/>
      <c r="ADG1991"/>
      <c r="ADH1991"/>
      <c r="ADI1991"/>
      <c r="ADJ1991"/>
      <c r="ADK1991"/>
      <c r="ADL1991"/>
      <c r="ADM1991"/>
      <c r="ADN1991"/>
      <c r="ADO1991"/>
      <c r="ADP1991"/>
      <c r="ADQ1991"/>
      <c r="ADR1991"/>
      <c r="ADS1991"/>
      <c r="ADT1991"/>
      <c r="ADU1991"/>
      <c r="ADV1991"/>
      <c r="ADW1991"/>
      <c r="ADX1991"/>
      <c r="ADY1991"/>
      <c r="ADZ1991"/>
      <c r="AEA1991"/>
      <c r="AEB1991"/>
      <c r="AEC1991"/>
      <c r="AED1991"/>
      <c r="AEE1991"/>
      <c r="AEF1991"/>
      <c r="AEG1991"/>
      <c r="AEH1991"/>
      <c r="AEI1991"/>
      <c r="AEJ1991"/>
      <c r="AEK1991"/>
      <c r="AEL1991"/>
      <c r="AEM1991"/>
      <c r="AEN1991"/>
      <c r="AEO1991"/>
      <c r="AEP1991"/>
      <c r="AEQ1991"/>
      <c r="AER1991"/>
      <c r="AES1991"/>
      <c r="AET1991"/>
      <c r="AEU1991"/>
      <c r="AEV1991"/>
      <c r="AEW1991"/>
      <c r="AEX1991"/>
      <c r="AEY1991"/>
      <c r="AEZ1991"/>
      <c r="AFA1991"/>
      <c r="AFB1991"/>
      <c r="AFC1991"/>
      <c r="AFD1991"/>
      <c r="AFE1991"/>
      <c r="AFF1991"/>
      <c r="AFG1991"/>
      <c r="AFH1991"/>
      <c r="AFI1991"/>
      <c r="AFJ1991"/>
      <c r="AFK1991"/>
      <c r="AFL1991"/>
      <c r="AFM1991"/>
      <c r="AFN1991"/>
      <c r="AFO1991"/>
      <c r="AFP1991"/>
      <c r="AFQ1991"/>
      <c r="AFR1991"/>
      <c r="AFS1991"/>
      <c r="AFT1991"/>
      <c r="AFU1991"/>
      <c r="AFV1991"/>
      <c r="AFW1991"/>
      <c r="AFX1991"/>
      <c r="AFY1991"/>
      <c r="AFZ1991"/>
      <c r="AGA1991"/>
      <c r="AGB1991"/>
      <c r="AGC1991"/>
      <c r="AGD1991"/>
      <c r="AGE1991"/>
      <c r="AGF1991"/>
      <c r="AGG1991"/>
      <c r="AGH1991"/>
      <c r="AGI1991"/>
      <c r="AGJ1991"/>
      <c r="AGK1991"/>
      <c r="AGL1991"/>
      <c r="AGM1991"/>
      <c r="AGN1991"/>
      <c r="AGO1991"/>
      <c r="AGP1991"/>
      <c r="AGQ1991"/>
      <c r="AGR1991"/>
      <c r="AGS1991"/>
      <c r="AGT1991"/>
      <c r="AGU1991"/>
      <c r="AGV1991"/>
      <c r="AGW1991"/>
      <c r="AGX1991"/>
      <c r="AGY1991"/>
      <c r="AGZ1991"/>
      <c r="AHA1991"/>
      <c r="AHB1991"/>
      <c r="AHC1991"/>
      <c r="AHD1991"/>
      <c r="AHE1991"/>
      <c r="AHF1991"/>
      <c r="AHG1991"/>
      <c r="AHH1991"/>
      <c r="AHI1991"/>
      <c r="AHJ1991"/>
      <c r="AHK1991"/>
      <c r="AHL1991"/>
      <c r="AHM1991"/>
      <c r="AHN1991"/>
      <c r="AHO1991"/>
      <c r="AHP1991"/>
      <c r="AHQ1991"/>
      <c r="AHR1991"/>
      <c r="AHS1991"/>
      <c r="AHT1991"/>
      <c r="AHU1991"/>
      <c r="AHV1991"/>
      <c r="AHW1991"/>
      <c r="AHX1991"/>
      <c r="AHY1991"/>
      <c r="AHZ1991"/>
      <c r="AIA1991"/>
      <c r="AIB1991"/>
      <c r="AIC1991"/>
      <c r="AID1991"/>
      <c r="AIE1991"/>
      <c r="AIF1991"/>
      <c r="AIG1991"/>
      <c r="AIH1991"/>
      <c r="AII1991"/>
      <c r="AIJ1991"/>
      <c r="AIK1991"/>
      <c r="AIL1991"/>
      <c r="AIM1991"/>
      <c r="AIN1991"/>
      <c r="AIO1991"/>
      <c r="AIP1991"/>
      <c r="AIQ1991"/>
      <c r="AIR1991"/>
      <c r="AIS1991"/>
      <c r="AIT1991"/>
      <c r="AIU1991"/>
      <c r="AIV1991"/>
      <c r="AIW1991"/>
      <c r="AIX1991"/>
      <c r="AIY1991"/>
      <c r="AIZ1991"/>
      <c r="AJA1991"/>
      <c r="AJB1991"/>
      <c r="AJC1991"/>
      <c r="AJD1991"/>
    </row>
    <row r="1992" spans="1:940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  <c r="UG1992"/>
      <c r="UH1992"/>
      <c r="UI1992"/>
      <c r="UJ1992"/>
      <c r="UK1992"/>
      <c r="UL1992"/>
      <c r="UM1992"/>
      <c r="UN1992"/>
      <c r="UO1992"/>
      <c r="UP1992"/>
      <c r="UQ1992"/>
      <c r="UR1992"/>
      <c r="US1992"/>
      <c r="UT1992"/>
      <c r="UU1992"/>
      <c r="UV1992"/>
      <c r="UW1992"/>
      <c r="UX1992"/>
      <c r="UY1992"/>
      <c r="UZ1992"/>
      <c r="VA1992"/>
      <c r="VB1992"/>
      <c r="VC1992"/>
      <c r="VD1992"/>
      <c r="VE1992"/>
      <c r="VF1992"/>
      <c r="VG1992"/>
      <c r="VH1992"/>
      <c r="VI1992"/>
      <c r="VJ1992"/>
      <c r="VK1992"/>
      <c r="VL1992"/>
      <c r="VM1992"/>
      <c r="VN1992"/>
      <c r="VO1992"/>
      <c r="VP1992"/>
      <c r="VQ1992"/>
      <c r="VR1992"/>
      <c r="VS1992"/>
      <c r="VT1992"/>
      <c r="VU1992"/>
      <c r="VV1992"/>
      <c r="VW1992"/>
      <c r="VX1992"/>
      <c r="VY1992"/>
      <c r="VZ1992"/>
      <c r="WA1992"/>
      <c r="WB1992"/>
      <c r="WC1992"/>
      <c r="WD1992"/>
      <c r="WE1992"/>
      <c r="WF1992"/>
      <c r="WG1992"/>
      <c r="WH1992"/>
      <c r="WI1992"/>
      <c r="WJ1992"/>
      <c r="WK1992"/>
      <c r="WL1992"/>
      <c r="WM1992"/>
      <c r="WN1992"/>
      <c r="WO1992"/>
      <c r="WP1992"/>
      <c r="WQ1992"/>
      <c r="WR1992"/>
      <c r="WS1992"/>
      <c r="WT1992"/>
      <c r="WU1992"/>
      <c r="WV1992"/>
      <c r="WW1992"/>
      <c r="WX1992"/>
      <c r="WY1992"/>
      <c r="WZ1992"/>
      <c r="XA1992"/>
      <c r="XB1992"/>
      <c r="XC1992"/>
      <c r="XD1992"/>
      <c r="XE1992"/>
      <c r="XF1992"/>
      <c r="XG1992"/>
      <c r="XH1992"/>
      <c r="XI1992"/>
      <c r="XJ1992"/>
      <c r="XK1992"/>
      <c r="XL1992"/>
      <c r="XM1992"/>
      <c r="XN1992"/>
      <c r="XO1992"/>
      <c r="XP1992"/>
      <c r="XQ1992"/>
      <c r="XR1992"/>
      <c r="XS1992"/>
      <c r="XT1992"/>
      <c r="XU1992"/>
      <c r="XV1992"/>
      <c r="XW1992"/>
      <c r="XX1992"/>
      <c r="XY1992"/>
      <c r="XZ1992"/>
      <c r="YA1992"/>
      <c r="YB1992"/>
      <c r="YC1992"/>
      <c r="YD1992"/>
      <c r="YE1992"/>
      <c r="YF1992"/>
      <c r="YG1992"/>
      <c r="YH1992"/>
      <c r="YI1992"/>
      <c r="YJ1992"/>
      <c r="YK1992"/>
      <c r="YL1992"/>
      <c r="YM1992"/>
      <c r="YN1992"/>
      <c r="YO1992"/>
      <c r="YP1992"/>
      <c r="YQ1992"/>
      <c r="YR1992"/>
      <c r="YS1992"/>
      <c r="YT1992"/>
      <c r="YU1992"/>
      <c r="YV1992"/>
      <c r="YW1992"/>
      <c r="YX1992"/>
      <c r="YY1992"/>
      <c r="YZ1992"/>
      <c r="ZA1992"/>
      <c r="ZB1992"/>
      <c r="ZC1992"/>
      <c r="ZD1992"/>
      <c r="ZE1992"/>
      <c r="ZF1992"/>
      <c r="ZG1992"/>
      <c r="ZH1992"/>
      <c r="ZI1992"/>
      <c r="ZJ1992"/>
      <c r="ZK1992"/>
      <c r="ZL1992"/>
      <c r="ZM1992"/>
      <c r="ZN1992"/>
      <c r="ZO1992"/>
      <c r="ZP1992"/>
      <c r="ZQ1992"/>
      <c r="ZR1992"/>
      <c r="ZS1992"/>
      <c r="ZT1992"/>
      <c r="ZU1992"/>
      <c r="ZV1992"/>
      <c r="ZW1992"/>
      <c r="ZX1992"/>
      <c r="ZY1992"/>
      <c r="ZZ1992"/>
      <c r="AAA1992"/>
      <c r="AAB1992"/>
      <c r="AAC1992"/>
      <c r="AAD1992"/>
      <c r="AAE1992"/>
      <c r="AAF1992"/>
      <c r="AAG1992"/>
      <c r="AAH1992"/>
      <c r="AAI1992"/>
      <c r="AAJ1992"/>
      <c r="AAK1992"/>
      <c r="AAL1992"/>
      <c r="AAM1992"/>
      <c r="AAN1992"/>
      <c r="AAO1992"/>
      <c r="AAP1992"/>
      <c r="AAQ1992"/>
      <c r="AAR1992"/>
      <c r="AAS1992"/>
      <c r="AAT1992"/>
      <c r="AAU1992"/>
      <c r="AAV1992"/>
      <c r="AAW1992"/>
      <c r="AAX1992"/>
      <c r="AAY1992"/>
      <c r="AAZ1992"/>
      <c r="ABA1992"/>
      <c r="ABB1992"/>
      <c r="ABC1992"/>
      <c r="ABD1992"/>
      <c r="ABE1992"/>
      <c r="ABF1992"/>
      <c r="ABG1992"/>
      <c r="ABH1992"/>
      <c r="ABI1992"/>
      <c r="ABJ1992"/>
      <c r="ABK1992"/>
      <c r="ABL1992"/>
      <c r="ABM1992"/>
      <c r="ABN1992"/>
      <c r="ABO1992"/>
      <c r="ABP1992"/>
      <c r="ABQ1992"/>
      <c r="ABR1992"/>
      <c r="ABS1992"/>
      <c r="ABT1992"/>
      <c r="ABU1992"/>
      <c r="ABV1992"/>
      <c r="ABW1992"/>
      <c r="ABX1992"/>
      <c r="ABY1992"/>
      <c r="ABZ1992"/>
      <c r="ACA1992"/>
      <c r="ACB1992"/>
      <c r="ACC1992"/>
      <c r="ACD1992"/>
      <c r="ACE1992"/>
      <c r="ACF1992"/>
      <c r="ACG1992"/>
      <c r="ACH1992"/>
      <c r="ACI1992"/>
      <c r="ACJ1992"/>
      <c r="ACK1992"/>
      <c r="ACL1992"/>
      <c r="ACM1992"/>
      <c r="ACN1992"/>
      <c r="ACO1992"/>
      <c r="ACP1992"/>
      <c r="ACQ1992"/>
      <c r="ACR1992"/>
      <c r="ACS1992"/>
      <c r="ACT1992"/>
      <c r="ACU1992"/>
      <c r="ACV1992"/>
      <c r="ACW1992"/>
      <c r="ACX1992"/>
      <c r="ACY1992"/>
      <c r="ACZ1992"/>
      <c r="ADA1992"/>
      <c r="ADB1992"/>
      <c r="ADC1992"/>
      <c r="ADD1992"/>
      <c r="ADE1992"/>
      <c r="ADF1992"/>
      <c r="ADG1992"/>
      <c r="ADH1992"/>
      <c r="ADI1992"/>
      <c r="ADJ1992"/>
      <c r="ADK1992"/>
      <c r="ADL1992"/>
      <c r="ADM1992"/>
      <c r="ADN1992"/>
      <c r="ADO1992"/>
      <c r="ADP1992"/>
      <c r="ADQ1992"/>
      <c r="ADR1992"/>
      <c r="ADS1992"/>
      <c r="ADT1992"/>
      <c r="ADU1992"/>
      <c r="ADV1992"/>
      <c r="ADW1992"/>
      <c r="ADX1992"/>
      <c r="ADY1992"/>
      <c r="ADZ1992"/>
      <c r="AEA1992"/>
      <c r="AEB1992"/>
      <c r="AEC1992"/>
      <c r="AED1992"/>
      <c r="AEE1992"/>
      <c r="AEF1992"/>
      <c r="AEG1992"/>
      <c r="AEH1992"/>
      <c r="AEI1992"/>
      <c r="AEJ1992"/>
      <c r="AEK1992"/>
      <c r="AEL1992"/>
      <c r="AEM1992"/>
      <c r="AEN1992"/>
      <c r="AEO1992"/>
      <c r="AEP1992"/>
      <c r="AEQ1992"/>
      <c r="AER1992"/>
      <c r="AES1992"/>
      <c r="AET1992"/>
      <c r="AEU1992"/>
      <c r="AEV1992"/>
      <c r="AEW1992"/>
      <c r="AEX1992"/>
      <c r="AEY1992"/>
      <c r="AEZ1992"/>
      <c r="AFA1992"/>
      <c r="AFB1992"/>
      <c r="AFC1992"/>
      <c r="AFD1992"/>
      <c r="AFE1992"/>
      <c r="AFF1992"/>
      <c r="AFG1992"/>
      <c r="AFH1992"/>
      <c r="AFI1992"/>
      <c r="AFJ1992"/>
      <c r="AFK1992"/>
      <c r="AFL1992"/>
      <c r="AFM1992"/>
      <c r="AFN1992"/>
      <c r="AFO1992"/>
      <c r="AFP1992"/>
      <c r="AFQ1992"/>
      <c r="AFR1992"/>
      <c r="AFS1992"/>
      <c r="AFT1992"/>
      <c r="AFU1992"/>
      <c r="AFV1992"/>
      <c r="AFW1992"/>
      <c r="AFX1992"/>
      <c r="AFY1992"/>
      <c r="AFZ1992"/>
      <c r="AGA1992"/>
      <c r="AGB1992"/>
      <c r="AGC1992"/>
      <c r="AGD1992"/>
      <c r="AGE1992"/>
      <c r="AGF1992"/>
      <c r="AGG1992"/>
      <c r="AGH1992"/>
      <c r="AGI1992"/>
      <c r="AGJ1992"/>
      <c r="AGK1992"/>
      <c r="AGL1992"/>
      <c r="AGM1992"/>
      <c r="AGN1992"/>
      <c r="AGO1992"/>
      <c r="AGP1992"/>
      <c r="AGQ1992"/>
      <c r="AGR1992"/>
      <c r="AGS1992"/>
      <c r="AGT1992"/>
      <c r="AGU1992"/>
      <c r="AGV1992"/>
      <c r="AGW1992"/>
      <c r="AGX1992"/>
      <c r="AGY1992"/>
      <c r="AGZ1992"/>
      <c r="AHA1992"/>
      <c r="AHB1992"/>
      <c r="AHC1992"/>
      <c r="AHD1992"/>
      <c r="AHE1992"/>
      <c r="AHF1992"/>
      <c r="AHG1992"/>
      <c r="AHH1992"/>
      <c r="AHI1992"/>
      <c r="AHJ1992"/>
      <c r="AHK1992"/>
      <c r="AHL1992"/>
      <c r="AHM1992"/>
      <c r="AHN1992"/>
      <c r="AHO1992"/>
      <c r="AHP1992"/>
      <c r="AHQ1992"/>
      <c r="AHR1992"/>
      <c r="AHS1992"/>
      <c r="AHT1992"/>
      <c r="AHU1992"/>
      <c r="AHV1992"/>
      <c r="AHW1992"/>
      <c r="AHX1992"/>
      <c r="AHY1992"/>
      <c r="AHZ1992"/>
      <c r="AIA1992"/>
      <c r="AIB1992"/>
      <c r="AIC1992"/>
      <c r="AID1992"/>
      <c r="AIE1992"/>
      <c r="AIF1992"/>
      <c r="AIG1992"/>
      <c r="AIH1992"/>
      <c r="AII1992"/>
      <c r="AIJ1992"/>
      <c r="AIK1992"/>
      <c r="AIL1992"/>
      <c r="AIM1992"/>
      <c r="AIN1992"/>
      <c r="AIO1992"/>
      <c r="AIP1992"/>
      <c r="AIQ1992"/>
      <c r="AIR1992"/>
      <c r="AIS1992"/>
      <c r="AIT1992"/>
      <c r="AIU1992"/>
      <c r="AIV1992"/>
      <c r="AIW1992"/>
      <c r="AIX1992"/>
      <c r="AIY1992"/>
      <c r="AIZ1992"/>
      <c r="AJA1992"/>
      <c r="AJB1992"/>
      <c r="AJC1992"/>
      <c r="AJD1992"/>
    </row>
    <row r="1993" spans="1:940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  <c r="UG1993"/>
      <c r="UH1993"/>
      <c r="UI1993"/>
      <c r="UJ1993"/>
      <c r="UK1993"/>
      <c r="UL1993"/>
      <c r="UM1993"/>
      <c r="UN1993"/>
      <c r="UO1993"/>
      <c r="UP1993"/>
      <c r="UQ1993"/>
      <c r="UR1993"/>
      <c r="US1993"/>
      <c r="UT1993"/>
      <c r="UU1993"/>
      <c r="UV1993"/>
      <c r="UW1993"/>
      <c r="UX1993"/>
      <c r="UY1993"/>
      <c r="UZ1993"/>
      <c r="VA1993"/>
      <c r="VB1993"/>
      <c r="VC1993"/>
      <c r="VD1993"/>
      <c r="VE1993"/>
      <c r="VF1993"/>
      <c r="VG1993"/>
      <c r="VH1993"/>
      <c r="VI1993"/>
      <c r="VJ1993"/>
      <c r="VK1993"/>
      <c r="VL1993"/>
      <c r="VM1993"/>
      <c r="VN1993"/>
      <c r="VO1993"/>
      <c r="VP1993"/>
      <c r="VQ1993"/>
      <c r="VR1993"/>
      <c r="VS1993"/>
      <c r="VT1993"/>
      <c r="VU1993"/>
      <c r="VV1993"/>
      <c r="VW1993"/>
      <c r="VX1993"/>
      <c r="VY1993"/>
      <c r="VZ1993"/>
      <c r="WA1993"/>
      <c r="WB1993"/>
      <c r="WC1993"/>
      <c r="WD1993"/>
      <c r="WE1993"/>
      <c r="WF1993"/>
      <c r="WG1993"/>
      <c r="WH1993"/>
      <c r="WI1993"/>
      <c r="WJ1993"/>
      <c r="WK1993"/>
      <c r="WL1993"/>
      <c r="WM1993"/>
      <c r="WN1993"/>
      <c r="WO1993"/>
      <c r="WP1993"/>
      <c r="WQ1993"/>
      <c r="WR1993"/>
      <c r="WS1993"/>
      <c r="WT1993"/>
      <c r="WU1993"/>
      <c r="WV1993"/>
      <c r="WW1993"/>
      <c r="WX1993"/>
      <c r="WY1993"/>
      <c r="WZ1993"/>
      <c r="XA1993"/>
      <c r="XB1993"/>
      <c r="XC1993"/>
      <c r="XD1993"/>
      <c r="XE1993"/>
      <c r="XF1993"/>
      <c r="XG1993"/>
      <c r="XH1993"/>
      <c r="XI1993"/>
      <c r="XJ1993"/>
      <c r="XK1993"/>
      <c r="XL1993"/>
      <c r="XM1993"/>
      <c r="XN1993"/>
      <c r="XO1993"/>
      <c r="XP1993"/>
      <c r="XQ1993"/>
      <c r="XR1993"/>
      <c r="XS1993"/>
      <c r="XT1993"/>
      <c r="XU1993"/>
      <c r="XV1993"/>
      <c r="XW1993"/>
      <c r="XX1993"/>
      <c r="XY1993"/>
      <c r="XZ1993"/>
      <c r="YA1993"/>
      <c r="YB1993"/>
      <c r="YC1993"/>
      <c r="YD1993"/>
      <c r="YE1993"/>
      <c r="YF1993"/>
      <c r="YG1993"/>
      <c r="YH1993"/>
      <c r="YI1993"/>
      <c r="YJ1993"/>
      <c r="YK1993"/>
      <c r="YL1993"/>
      <c r="YM1993"/>
      <c r="YN1993"/>
      <c r="YO1993"/>
      <c r="YP1993"/>
      <c r="YQ1993"/>
      <c r="YR1993"/>
      <c r="YS1993"/>
      <c r="YT1993"/>
      <c r="YU1993"/>
      <c r="YV1993"/>
      <c r="YW1993"/>
      <c r="YX1993"/>
      <c r="YY1993"/>
      <c r="YZ1993"/>
      <c r="ZA1993"/>
      <c r="ZB1993"/>
      <c r="ZC1993"/>
      <c r="ZD1993"/>
      <c r="ZE1993"/>
      <c r="ZF1993"/>
      <c r="ZG1993"/>
      <c r="ZH1993"/>
      <c r="ZI1993"/>
      <c r="ZJ1993"/>
      <c r="ZK1993"/>
      <c r="ZL1993"/>
      <c r="ZM1993"/>
      <c r="ZN1993"/>
      <c r="ZO1993"/>
      <c r="ZP1993"/>
      <c r="ZQ1993"/>
      <c r="ZR1993"/>
      <c r="ZS1993"/>
      <c r="ZT1993"/>
      <c r="ZU1993"/>
      <c r="ZV1993"/>
      <c r="ZW1993"/>
      <c r="ZX1993"/>
      <c r="ZY1993"/>
      <c r="ZZ1993"/>
      <c r="AAA1993"/>
      <c r="AAB1993"/>
      <c r="AAC1993"/>
      <c r="AAD1993"/>
      <c r="AAE1993"/>
      <c r="AAF1993"/>
      <c r="AAG1993"/>
      <c r="AAH1993"/>
      <c r="AAI1993"/>
      <c r="AAJ1993"/>
      <c r="AAK1993"/>
      <c r="AAL1993"/>
      <c r="AAM1993"/>
      <c r="AAN1993"/>
      <c r="AAO1993"/>
      <c r="AAP1993"/>
      <c r="AAQ1993"/>
      <c r="AAR1993"/>
      <c r="AAS1993"/>
      <c r="AAT1993"/>
      <c r="AAU1993"/>
      <c r="AAV1993"/>
      <c r="AAW1993"/>
      <c r="AAX1993"/>
      <c r="AAY1993"/>
      <c r="AAZ1993"/>
      <c r="ABA1993"/>
      <c r="ABB1993"/>
      <c r="ABC1993"/>
      <c r="ABD1993"/>
      <c r="ABE1993"/>
      <c r="ABF1993"/>
      <c r="ABG1993"/>
      <c r="ABH1993"/>
      <c r="ABI1993"/>
      <c r="ABJ1993"/>
      <c r="ABK1993"/>
      <c r="ABL1993"/>
      <c r="ABM1993"/>
      <c r="ABN1993"/>
      <c r="ABO1993"/>
      <c r="ABP1993"/>
      <c r="ABQ1993"/>
      <c r="ABR1993"/>
      <c r="ABS1993"/>
      <c r="ABT1993"/>
      <c r="ABU1993"/>
      <c r="ABV1993"/>
      <c r="ABW1993"/>
      <c r="ABX1993"/>
      <c r="ABY1993"/>
      <c r="ABZ1993"/>
      <c r="ACA1993"/>
      <c r="ACB1993"/>
      <c r="ACC1993"/>
      <c r="ACD1993"/>
      <c r="ACE1993"/>
      <c r="ACF1993"/>
      <c r="ACG1993"/>
      <c r="ACH1993"/>
      <c r="ACI1993"/>
      <c r="ACJ1993"/>
      <c r="ACK1993"/>
      <c r="ACL1993"/>
      <c r="ACM1993"/>
      <c r="ACN1993"/>
      <c r="ACO1993"/>
      <c r="ACP1993"/>
      <c r="ACQ1993"/>
      <c r="ACR1993"/>
      <c r="ACS1993"/>
      <c r="ACT1993"/>
      <c r="ACU1993"/>
      <c r="ACV1993"/>
      <c r="ACW1993"/>
      <c r="ACX1993"/>
      <c r="ACY1993"/>
      <c r="ACZ1993"/>
      <c r="ADA1993"/>
      <c r="ADB1993"/>
      <c r="ADC1993"/>
      <c r="ADD1993"/>
      <c r="ADE1993"/>
      <c r="ADF1993"/>
      <c r="ADG1993"/>
      <c r="ADH1993"/>
      <c r="ADI1993"/>
      <c r="ADJ1993"/>
      <c r="ADK1993"/>
      <c r="ADL1993"/>
      <c r="ADM1993"/>
      <c r="ADN1993"/>
      <c r="ADO1993"/>
      <c r="ADP1993"/>
      <c r="ADQ1993"/>
      <c r="ADR1993"/>
      <c r="ADS1993"/>
      <c r="ADT1993"/>
      <c r="ADU1993"/>
      <c r="ADV1993"/>
      <c r="ADW1993"/>
      <c r="ADX1993"/>
      <c r="ADY1993"/>
      <c r="ADZ1993"/>
      <c r="AEA1993"/>
      <c r="AEB1993"/>
      <c r="AEC1993"/>
      <c r="AED1993"/>
      <c r="AEE1993"/>
      <c r="AEF1993"/>
      <c r="AEG1993"/>
      <c r="AEH1993"/>
      <c r="AEI1993"/>
      <c r="AEJ1993"/>
      <c r="AEK1993"/>
      <c r="AEL1993"/>
      <c r="AEM1993"/>
      <c r="AEN1993"/>
      <c r="AEO1993"/>
      <c r="AEP1993"/>
      <c r="AEQ1993"/>
      <c r="AER1993"/>
      <c r="AES1993"/>
      <c r="AET1993"/>
      <c r="AEU1993"/>
      <c r="AEV1993"/>
      <c r="AEW1993"/>
      <c r="AEX1993"/>
      <c r="AEY1993"/>
      <c r="AEZ1993"/>
      <c r="AFA1993"/>
      <c r="AFB1993"/>
      <c r="AFC1993"/>
      <c r="AFD1993"/>
      <c r="AFE1993"/>
      <c r="AFF1993"/>
      <c r="AFG1993"/>
      <c r="AFH1993"/>
      <c r="AFI1993"/>
      <c r="AFJ1993"/>
      <c r="AFK1993"/>
      <c r="AFL1993"/>
      <c r="AFM1993"/>
      <c r="AFN1993"/>
      <c r="AFO1993"/>
      <c r="AFP1993"/>
      <c r="AFQ1993"/>
      <c r="AFR1993"/>
      <c r="AFS1993"/>
      <c r="AFT1993"/>
      <c r="AFU1993"/>
      <c r="AFV1993"/>
      <c r="AFW1993"/>
      <c r="AFX1993"/>
      <c r="AFY1993"/>
      <c r="AFZ1993"/>
      <c r="AGA1993"/>
      <c r="AGB1993"/>
      <c r="AGC1993"/>
      <c r="AGD1993"/>
      <c r="AGE1993"/>
      <c r="AGF1993"/>
      <c r="AGG1993"/>
      <c r="AGH1993"/>
      <c r="AGI1993"/>
      <c r="AGJ1993"/>
      <c r="AGK1993"/>
      <c r="AGL1993"/>
      <c r="AGM1993"/>
      <c r="AGN1993"/>
      <c r="AGO1993"/>
      <c r="AGP1993"/>
      <c r="AGQ1993"/>
      <c r="AGR1993"/>
      <c r="AGS1993"/>
      <c r="AGT1993"/>
      <c r="AGU1993"/>
      <c r="AGV1993"/>
      <c r="AGW1993"/>
      <c r="AGX1993"/>
      <c r="AGY1993"/>
      <c r="AGZ1993"/>
      <c r="AHA1993"/>
      <c r="AHB1993"/>
      <c r="AHC1993"/>
      <c r="AHD1993"/>
      <c r="AHE1993"/>
      <c r="AHF1993"/>
      <c r="AHG1993"/>
      <c r="AHH1993"/>
      <c r="AHI1993"/>
      <c r="AHJ1993"/>
      <c r="AHK1993"/>
      <c r="AHL1993"/>
      <c r="AHM1993"/>
      <c r="AHN1993"/>
      <c r="AHO1993"/>
      <c r="AHP1993"/>
      <c r="AHQ1993"/>
      <c r="AHR1993"/>
      <c r="AHS1993"/>
      <c r="AHT1993"/>
      <c r="AHU1993"/>
      <c r="AHV1993"/>
      <c r="AHW1993"/>
      <c r="AHX1993"/>
      <c r="AHY1993"/>
      <c r="AHZ1993"/>
      <c r="AIA1993"/>
      <c r="AIB1993"/>
      <c r="AIC1993"/>
      <c r="AID1993"/>
      <c r="AIE1993"/>
      <c r="AIF1993"/>
      <c r="AIG1993"/>
      <c r="AIH1993"/>
      <c r="AII1993"/>
      <c r="AIJ1993"/>
      <c r="AIK1993"/>
      <c r="AIL1993"/>
      <c r="AIM1993"/>
      <c r="AIN1993"/>
      <c r="AIO1993"/>
      <c r="AIP1993"/>
      <c r="AIQ1993"/>
      <c r="AIR1993"/>
      <c r="AIS1993"/>
      <c r="AIT1993"/>
      <c r="AIU1993"/>
      <c r="AIV1993"/>
      <c r="AIW1993"/>
      <c r="AIX1993"/>
      <c r="AIY1993"/>
      <c r="AIZ1993"/>
      <c r="AJA1993"/>
      <c r="AJB1993"/>
      <c r="AJC1993"/>
      <c r="AJD1993"/>
    </row>
    <row r="1994" spans="1:940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  <c r="UG1994"/>
      <c r="UH1994"/>
      <c r="UI1994"/>
      <c r="UJ1994"/>
      <c r="UK1994"/>
      <c r="UL1994"/>
      <c r="UM1994"/>
      <c r="UN1994"/>
      <c r="UO1994"/>
      <c r="UP1994"/>
      <c r="UQ1994"/>
      <c r="UR1994"/>
      <c r="US1994"/>
      <c r="UT1994"/>
      <c r="UU1994"/>
      <c r="UV1994"/>
      <c r="UW1994"/>
      <c r="UX1994"/>
      <c r="UY1994"/>
      <c r="UZ1994"/>
      <c r="VA1994"/>
      <c r="VB1994"/>
      <c r="VC1994"/>
      <c r="VD1994"/>
      <c r="VE1994"/>
      <c r="VF1994"/>
      <c r="VG1994"/>
      <c r="VH1994"/>
      <c r="VI1994"/>
      <c r="VJ1994"/>
      <c r="VK1994"/>
      <c r="VL1994"/>
      <c r="VM1994"/>
      <c r="VN1994"/>
      <c r="VO1994"/>
      <c r="VP1994"/>
      <c r="VQ1994"/>
      <c r="VR1994"/>
      <c r="VS1994"/>
      <c r="VT1994"/>
      <c r="VU1994"/>
      <c r="VV1994"/>
      <c r="VW1994"/>
      <c r="VX1994"/>
      <c r="VY1994"/>
      <c r="VZ1994"/>
      <c r="WA1994"/>
      <c r="WB1994"/>
      <c r="WC1994"/>
      <c r="WD1994"/>
      <c r="WE1994"/>
      <c r="WF1994"/>
      <c r="WG1994"/>
      <c r="WH1994"/>
      <c r="WI1994"/>
      <c r="WJ1994"/>
      <c r="WK1994"/>
      <c r="WL1994"/>
      <c r="WM1994"/>
      <c r="WN1994"/>
      <c r="WO1994"/>
      <c r="WP1994"/>
      <c r="WQ1994"/>
      <c r="WR1994"/>
      <c r="WS1994"/>
      <c r="WT1994"/>
      <c r="WU1994"/>
      <c r="WV1994"/>
      <c r="WW1994"/>
      <c r="WX1994"/>
      <c r="WY1994"/>
      <c r="WZ1994"/>
      <c r="XA1994"/>
      <c r="XB1994"/>
      <c r="XC1994"/>
      <c r="XD1994"/>
      <c r="XE1994"/>
      <c r="XF1994"/>
      <c r="XG1994"/>
      <c r="XH1994"/>
      <c r="XI1994"/>
      <c r="XJ1994"/>
      <c r="XK1994"/>
      <c r="XL1994"/>
      <c r="XM1994"/>
      <c r="XN1994"/>
      <c r="XO1994"/>
      <c r="XP1994"/>
      <c r="XQ1994"/>
      <c r="XR1994"/>
      <c r="XS1994"/>
      <c r="XT1994"/>
      <c r="XU1994"/>
      <c r="XV1994"/>
      <c r="XW1994"/>
      <c r="XX1994"/>
      <c r="XY1994"/>
      <c r="XZ1994"/>
      <c r="YA1994"/>
      <c r="YB1994"/>
      <c r="YC1994"/>
      <c r="YD1994"/>
      <c r="YE1994"/>
      <c r="YF1994"/>
      <c r="YG1994"/>
      <c r="YH1994"/>
      <c r="YI1994"/>
      <c r="YJ1994"/>
      <c r="YK1994"/>
      <c r="YL1994"/>
      <c r="YM1994"/>
      <c r="YN1994"/>
      <c r="YO1994"/>
      <c r="YP1994"/>
      <c r="YQ1994"/>
      <c r="YR1994"/>
      <c r="YS1994"/>
      <c r="YT1994"/>
      <c r="YU1994"/>
      <c r="YV1994"/>
      <c r="YW1994"/>
      <c r="YX1994"/>
      <c r="YY1994"/>
      <c r="YZ1994"/>
      <c r="ZA1994"/>
      <c r="ZB1994"/>
      <c r="ZC1994"/>
      <c r="ZD1994"/>
      <c r="ZE1994"/>
      <c r="ZF1994"/>
      <c r="ZG1994"/>
      <c r="ZH1994"/>
      <c r="ZI1994"/>
      <c r="ZJ1994"/>
      <c r="ZK1994"/>
      <c r="ZL1994"/>
      <c r="ZM1994"/>
      <c r="ZN1994"/>
      <c r="ZO1994"/>
      <c r="ZP1994"/>
      <c r="ZQ1994"/>
      <c r="ZR1994"/>
      <c r="ZS1994"/>
      <c r="ZT1994"/>
      <c r="ZU1994"/>
      <c r="ZV1994"/>
      <c r="ZW1994"/>
      <c r="ZX1994"/>
      <c r="ZY1994"/>
      <c r="ZZ1994"/>
      <c r="AAA1994"/>
      <c r="AAB1994"/>
      <c r="AAC1994"/>
      <c r="AAD1994"/>
      <c r="AAE1994"/>
      <c r="AAF1994"/>
      <c r="AAG1994"/>
      <c r="AAH1994"/>
      <c r="AAI1994"/>
      <c r="AAJ1994"/>
      <c r="AAK1994"/>
      <c r="AAL1994"/>
      <c r="AAM1994"/>
      <c r="AAN1994"/>
      <c r="AAO1994"/>
      <c r="AAP1994"/>
      <c r="AAQ1994"/>
      <c r="AAR1994"/>
      <c r="AAS1994"/>
      <c r="AAT1994"/>
      <c r="AAU1994"/>
      <c r="AAV1994"/>
      <c r="AAW1994"/>
      <c r="AAX1994"/>
      <c r="AAY1994"/>
      <c r="AAZ1994"/>
      <c r="ABA1994"/>
      <c r="ABB1994"/>
      <c r="ABC1994"/>
      <c r="ABD1994"/>
      <c r="ABE1994"/>
      <c r="ABF1994"/>
      <c r="ABG1994"/>
      <c r="ABH1994"/>
      <c r="ABI1994"/>
      <c r="ABJ1994"/>
      <c r="ABK1994"/>
      <c r="ABL1994"/>
      <c r="ABM1994"/>
      <c r="ABN1994"/>
      <c r="ABO1994"/>
      <c r="ABP1994"/>
      <c r="ABQ1994"/>
      <c r="ABR1994"/>
      <c r="ABS1994"/>
      <c r="ABT1994"/>
      <c r="ABU1994"/>
      <c r="ABV1994"/>
      <c r="ABW1994"/>
      <c r="ABX1994"/>
      <c r="ABY1994"/>
      <c r="ABZ1994"/>
      <c r="ACA1994"/>
      <c r="ACB1994"/>
      <c r="ACC1994"/>
      <c r="ACD1994"/>
      <c r="ACE1994"/>
      <c r="ACF1994"/>
      <c r="ACG1994"/>
      <c r="ACH1994"/>
      <c r="ACI1994"/>
      <c r="ACJ1994"/>
      <c r="ACK1994"/>
      <c r="ACL1994"/>
      <c r="ACM1994"/>
      <c r="ACN1994"/>
      <c r="ACO1994"/>
      <c r="ACP1994"/>
      <c r="ACQ1994"/>
      <c r="ACR1994"/>
      <c r="ACS1994"/>
      <c r="ACT1994"/>
      <c r="ACU1994"/>
      <c r="ACV1994"/>
      <c r="ACW1994"/>
      <c r="ACX1994"/>
      <c r="ACY1994"/>
      <c r="ACZ1994"/>
      <c r="ADA1994"/>
      <c r="ADB1994"/>
      <c r="ADC1994"/>
      <c r="ADD1994"/>
      <c r="ADE1994"/>
      <c r="ADF1994"/>
      <c r="ADG1994"/>
      <c r="ADH1994"/>
      <c r="ADI1994"/>
      <c r="ADJ1994"/>
      <c r="ADK1994"/>
      <c r="ADL1994"/>
      <c r="ADM1994"/>
      <c r="ADN1994"/>
      <c r="ADO1994"/>
      <c r="ADP1994"/>
      <c r="ADQ1994"/>
      <c r="ADR1994"/>
      <c r="ADS1994"/>
      <c r="ADT1994"/>
      <c r="ADU1994"/>
      <c r="ADV1994"/>
      <c r="ADW1994"/>
      <c r="ADX1994"/>
      <c r="ADY1994"/>
      <c r="ADZ1994"/>
      <c r="AEA1994"/>
      <c r="AEB1994"/>
      <c r="AEC1994"/>
      <c r="AED1994"/>
      <c r="AEE1994"/>
      <c r="AEF1994"/>
      <c r="AEG1994"/>
      <c r="AEH1994"/>
      <c r="AEI1994"/>
      <c r="AEJ1994"/>
      <c r="AEK1994"/>
      <c r="AEL1994"/>
      <c r="AEM1994"/>
      <c r="AEN1994"/>
      <c r="AEO1994"/>
      <c r="AEP1994"/>
      <c r="AEQ1994"/>
      <c r="AER1994"/>
      <c r="AES1994"/>
      <c r="AET1994"/>
      <c r="AEU1994"/>
      <c r="AEV1994"/>
      <c r="AEW1994"/>
      <c r="AEX1994"/>
      <c r="AEY1994"/>
      <c r="AEZ1994"/>
      <c r="AFA1994"/>
      <c r="AFB1994"/>
      <c r="AFC1994"/>
      <c r="AFD1994"/>
      <c r="AFE1994"/>
      <c r="AFF1994"/>
      <c r="AFG1994"/>
      <c r="AFH1994"/>
      <c r="AFI1994"/>
      <c r="AFJ1994"/>
      <c r="AFK1994"/>
      <c r="AFL1994"/>
      <c r="AFM1994"/>
      <c r="AFN1994"/>
      <c r="AFO1994"/>
      <c r="AFP1994"/>
      <c r="AFQ1994"/>
      <c r="AFR1994"/>
      <c r="AFS1994"/>
      <c r="AFT1994"/>
      <c r="AFU1994"/>
      <c r="AFV1994"/>
      <c r="AFW1994"/>
      <c r="AFX1994"/>
      <c r="AFY1994"/>
      <c r="AFZ1994"/>
      <c r="AGA1994"/>
      <c r="AGB1994"/>
      <c r="AGC1994"/>
      <c r="AGD1994"/>
      <c r="AGE1994"/>
      <c r="AGF1994"/>
      <c r="AGG1994"/>
      <c r="AGH1994"/>
      <c r="AGI1994"/>
      <c r="AGJ1994"/>
      <c r="AGK1994"/>
      <c r="AGL1994"/>
      <c r="AGM1994"/>
      <c r="AGN1994"/>
      <c r="AGO1994"/>
      <c r="AGP1994"/>
      <c r="AGQ1994"/>
      <c r="AGR1994"/>
      <c r="AGS1994"/>
      <c r="AGT1994"/>
      <c r="AGU1994"/>
      <c r="AGV1994"/>
      <c r="AGW1994"/>
      <c r="AGX1994"/>
      <c r="AGY1994"/>
      <c r="AGZ1994"/>
      <c r="AHA1994"/>
      <c r="AHB1994"/>
      <c r="AHC1994"/>
      <c r="AHD1994"/>
      <c r="AHE1994"/>
      <c r="AHF1994"/>
      <c r="AHG1994"/>
      <c r="AHH1994"/>
      <c r="AHI1994"/>
      <c r="AHJ1994"/>
      <c r="AHK1994"/>
      <c r="AHL1994"/>
      <c r="AHM1994"/>
      <c r="AHN1994"/>
      <c r="AHO1994"/>
      <c r="AHP1994"/>
      <c r="AHQ1994"/>
      <c r="AHR1994"/>
      <c r="AHS1994"/>
      <c r="AHT1994"/>
      <c r="AHU1994"/>
      <c r="AHV1994"/>
      <c r="AHW1994"/>
      <c r="AHX1994"/>
      <c r="AHY1994"/>
      <c r="AHZ1994"/>
      <c r="AIA1994"/>
      <c r="AIB1994"/>
      <c r="AIC1994"/>
      <c r="AID1994"/>
      <c r="AIE1994"/>
      <c r="AIF1994"/>
      <c r="AIG1994"/>
      <c r="AIH1994"/>
      <c r="AII1994"/>
      <c r="AIJ1994"/>
      <c r="AIK1994"/>
      <c r="AIL1994"/>
      <c r="AIM1994"/>
      <c r="AIN1994"/>
      <c r="AIO1994"/>
      <c r="AIP1994"/>
      <c r="AIQ1994"/>
      <c r="AIR1994"/>
      <c r="AIS1994"/>
      <c r="AIT1994"/>
      <c r="AIU1994"/>
      <c r="AIV1994"/>
      <c r="AIW1994"/>
      <c r="AIX1994"/>
      <c r="AIY1994"/>
      <c r="AIZ1994"/>
      <c r="AJA1994"/>
      <c r="AJB1994"/>
      <c r="AJC1994"/>
      <c r="AJD1994"/>
    </row>
    <row r="1995" spans="1:940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  <c r="UG1995"/>
      <c r="UH1995"/>
      <c r="UI1995"/>
      <c r="UJ1995"/>
      <c r="UK1995"/>
      <c r="UL1995"/>
      <c r="UM1995"/>
      <c r="UN1995"/>
      <c r="UO1995"/>
      <c r="UP1995"/>
      <c r="UQ1995"/>
      <c r="UR1995"/>
      <c r="US1995"/>
      <c r="UT1995"/>
      <c r="UU1995"/>
      <c r="UV1995"/>
      <c r="UW1995"/>
      <c r="UX1995"/>
      <c r="UY1995"/>
      <c r="UZ1995"/>
      <c r="VA1995"/>
      <c r="VB1995"/>
      <c r="VC1995"/>
      <c r="VD1995"/>
      <c r="VE1995"/>
      <c r="VF1995"/>
      <c r="VG1995"/>
      <c r="VH1995"/>
      <c r="VI1995"/>
      <c r="VJ1995"/>
      <c r="VK1995"/>
      <c r="VL1995"/>
      <c r="VM1995"/>
      <c r="VN1995"/>
      <c r="VO1995"/>
      <c r="VP1995"/>
      <c r="VQ1995"/>
      <c r="VR1995"/>
      <c r="VS1995"/>
      <c r="VT1995"/>
      <c r="VU1995"/>
      <c r="VV1995"/>
      <c r="VW1995"/>
      <c r="VX1995"/>
      <c r="VY1995"/>
      <c r="VZ1995"/>
      <c r="WA1995"/>
      <c r="WB1995"/>
      <c r="WC1995"/>
      <c r="WD1995"/>
      <c r="WE1995"/>
      <c r="WF1995"/>
      <c r="WG1995"/>
      <c r="WH1995"/>
      <c r="WI1995"/>
      <c r="WJ1995"/>
      <c r="WK1995"/>
      <c r="WL1995"/>
      <c r="WM1995"/>
      <c r="WN1995"/>
      <c r="WO1995"/>
      <c r="WP1995"/>
      <c r="WQ1995"/>
      <c r="WR1995"/>
      <c r="WS1995"/>
      <c r="WT1995"/>
      <c r="WU1995"/>
      <c r="WV1995"/>
      <c r="WW1995"/>
      <c r="WX1995"/>
      <c r="WY1995"/>
      <c r="WZ1995"/>
      <c r="XA1995"/>
      <c r="XB1995"/>
      <c r="XC1995"/>
      <c r="XD1995"/>
      <c r="XE1995"/>
      <c r="XF1995"/>
      <c r="XG1995"/>
      <c r="XH1995"/>
      <c r="XI1995"/>
      <c r="XJ1995"/>
      <c r="XK1995"/>
      <c r="XL1995"/>
      <c r="XM1995"/>
      <c r="XN1995"/>
      <c r="XO1995"/>
      <c r="XP1995"/>
      <c r="XQ1995"/>
      <c r="XR1995"/>
      <c r="XS1995"/>
      <c r="XT1995"/>
      <c r="XU1995"/>
      <c r="XV1995"/>
      <c r="XW1995"/>
      <c r="XX1995"/>
      <c r="XY1995"/>
      <c r="XZ1995"/>
      <c r="YA1995"/>
      <c r="YB1995"/>
      <c r="YC1995"/>
      <c r="YD1995"/>
      <c r="YE1995"/>
      <c r="YF1995"/>
      <c r="YG1995"/>
      <c r="YH1995"/>
      <c r="YI1995"/>
      <c r="YJ1995"/>
      <c r="YK1995"/>
      <c r="YL1995"/>
      <c r="YM1995"/>
      <c r="YN1995"/>
      <c r="YO1995"/>
      <c r="YP1995"/>
      <c r="YQ1995"/>
      <c r="YR1995"/>
      <c r="YS1995"/>
      <c r="YT1995"/>
      <c r="YU1995"/>
      <c r="YV1995"/>
      <c r="YW1995"/>
      <c r="YX1995"/>
      <c r="YY1995"/>
      <c r="YZ1995"/>
      <c r="ZA1995"/>
      <c r="ZB1995"/>
      <c r="ZC1995"/>
      <c r="ZD1995"/>
      <c r="ZE1995"/>
      <c r="ZF1995"/>
      <c r="ZG1995"/>
      <c r="ZH1995"/>
      <c r="ZI1995"/>
      <c r="ZJ1995"/>
      <c r="ZK1995"/>
      <c r="ZL1995"/>
      <c r="ZM1995"/>
      <c r="ZN1995"/>
      <c r="ZO1995"/>
      <c r="ZP1995"/>
      <c r="ZQ1995"/>
      <c r="ZR1995"/>
      <c r="ZS1995"/>
      <c r="ZT1995"/>
      <c r="ZU1995"/>
      <c r="ZV1995"/>
      <c r="ZW1995"/>
      <c r="ZX1995"/>
      <c r="ZY1995"/>
      <c r="ZZ1995"/>
      <c r="AAA1995"/>
      <c r="AAB1995"/>
      <c r="AAC1995"/>
      <c r="AAD1995"/>
      <c r="AAE1995"/>
      <c r="AAF1995"/>
      <c r="AAG1995"/>
      <c r="AAH1995"/>
      <c r="AAI1995"/>
      <c r="AAJ1995"/>
      <c r="AAK1995"/>
      <c r="AAL1995"/>
      <c r="AAM1995"/>
      <c r="AAN1995"/>
      <c r="AAO1995"/>
      <c r="AAP1995"/>
      <c r="AAQ1995"/>
      <c r="AAR1995"/>
      <c r="AAS1995"/>
      <c r="AAT1995"/>
      <c r="AAU1995"/>
      <c r="AAV1995"/>
      <c r="AAW1995"/>
      <c r="AAX1995"/>
      <c r="AAY1995"/>
      <c r="AAZ1995"/>
      <c r="ABA1995"/>
      <c r="ABB1995"/>
      <c r="ABC1995"/>
      <c r="ABD1995"/>
      <c r="ABE1995"/>
      <c r="ABF1995"/>
      <c r="ABG1995"/>
      <c r="ABH1995"/>
      <c r="ABI1995"/>
      <c r="ABJ1995"/>
      <c r="ABK1995"/>
      <c r="ABL1995"/>
      <c r="ABM1995"/>
      <c r="ABN1995"/>
      <c r="ABO1995"/>
      <c r="ABP1995"/>
      <c r="ABQ1995"/>
      <c r="ABR1995"/>
      <c r="ABS1995"/>
      <c r="ABT1995"/>
      <c r="ABU1995"/>
      <c r="ABV1995"/>
      <c r="ABW1995"/>
      <c r="ABX1995"/>
      <c r="ABY1995"/>
      <c r="ABZ1995"/>
      <c r="ACA1995"/>
      <c r="ACB1995"/>
      <c r="ACC1995"/>
      <c r="ACD1995"/>
      <c r="ACE1995"/>
      <c r="ACF1995"/>
      <c r="ACG1995"/>
      <c r="ACH1995"/>
      <c r="ACI1995"/>
      <c r="ACJ1995"/>
      <c r="ACK1995"/>
      <c r="ACL1995"/>
      <c r="ACM1995"/>
      <c r="ACN1995"/>
      <c r="ACO1995"/>
      <c r="ACP1995"/>
      <c r="ACQ1995"/>
      <c r="ACR1995"/>
      <c r="ACS1995"/>
      <c r="ACT1995"/>
      <c r="ACU1995"/>
      <c r="ACV1995"/>
      <c r="ACW1995"/>
      <c r="ACX1995"/>
      <c r="ACY1995"/>
      <c r="ACZ1995"/>
      <c r="ADA1995"/>
      <c r="ADB1995"/>
      <c r="ADC1995"/>
      <c r="ADD1995"/>
      <c r="ADE1995"/>
      <c r="ADF1995"/>
      <c r="ADG1995"/>
      <c r="ADH1995"/>
      <c r="ADI1995"/>
      <c r="ADJ1995"/>
      <c r="ADK1995"/>
      <c r="ADL1995"/>
      <c r="ADM1995"/>
      <c r="ADN1995"/>
      <c r="ADO1995"/>
      <c r="ADP1995"/>
      <c r="ADQ1995"/>
      <c r="ADR1995"/>
      <c r="ADS1995"/>
      <c r="ADT1995"/>
      <c r="ADU1995"/>
      <c r="ADV1995"/>
      <c r="ADW1995"/>
      <c r="ADX1995"/>
      <c r="ADY1995"/>
      <c r="ADZ1995"/>
      <c r="AEA1995"/>
      <c r="AEB1995"/>
      <c r="AEC1995"/>
      <c r="AED1995"/>
      <c r="AEE1995"/>
      <c r="AEF1995"/>
      <c r="AEG1995"/>
      <c r="AEH1995"/>
      <c r="AEI1995"/>
      <c r="AEJ1995"/>
      <c r="AEK1995"/>
      <c r="AEL1995"/>
      <c r="AEM1995"/>
      <c r="AEN1995"/>
      <c r="AEO1995"/>
      <c r="AEP1995"/>
      <c r="AEQ1995"/>
      <c r="AER1995"/>
      <c r="AES1995"/>
      <c r="AET1995"/>
      <c r="AEU1995"/>
      <c r="AEV1995"/>
      <c r="AEW1995"/>
      <c r="AEX1995"/>
      <c r="AEY1995"/>
      <c r="AEZ1995"/>
      <c r="AFA1995"/>
      <c r="AFB1995"/>
      <c r="AFC1995"/>
      <c r="AFD1995"/>
      <c r="AFE1995"/>
      <c r="AFF1995"/>
      <c r="AFG1995"/>
      <c r="AFH1995"/>
      <c r="AFI1995"/>
      <c r="AFJ1995"/>
      <c r="AFK1995"/>
      <c r="AFL1995"/>
      <c r="AFM1995"/>
      <c r="AFN1995"/>
      <c r="AFO1995"/>
      <c r="AFP1995"/>
      <c r="AFQ1995"/>
      <c r="AFR1995"/>
      <c r="AFS1995"/>
      <c r="AFT1995"/>
      <c r="AFU1995"/>
      <c r="AFV1995"/>
      <c r="AFW1995"/>
      <c r="AFX1995"/>
      <c r="AFY1995"/>
      <c r="AFZ1995"/>
      <c r="AGA1995"/>
      <c r="AGB1995"/>
      <c r="AGC1995"/>
      <c r="AGD1995"/>
      <c r="AGE1995"/>
      <c r="AGF1995"/>
      <c r="AGG1995"/>
      <c r="AGH1995"/>
      <c r="AGI1995"/>
      <c r="AGJ1995"/>
      <c r="AGK1995"/>
      <c r="AGL1995"/>
      <c r="AGM1995"/>
      <c r="AGN1995"/>
      <c r="AGO1995"/>
      <c r="AGP1995"/>
      <c r="AGQ1995"/>
      <c r="AGR1995"/>
      <c r="AGS1995"/>
      <c r="AGT1995"/>
      <c r="AGU1995"/>
      <c r="AGV1995"/>
      <c r="AGW1995"/>
      <c r="AGX1995"/>
      <c r="AGY1995"/>
      <c r="AGZ1995"/>
      <c r="AHA1995"/>
      <c r="AHB1995"/>
      <c r="AHC1995"/>
      <c r="AHD1995"/>
      <c r="AHE1995"/>
      <c r="AHF1995"/>
      <c r="AHG1995"/>
      <c r="AHH1995"/>
      <c r="AHI1995"/>
      <c r="AHJ1995"/>
      <c r="AHK1995"/>
      <c r="AHL1995"/>
      <c r="AHM1995"/>
      <c r="AHN1995"/>
      <c r="AHO1995"/>
      <c r="AHP1995"/>
      <c r="AHQ1995"/>
      <c r="AHR1995"/>
      <c r="AHS1995"/>
      <c r="AHT1995"/>
      <c r="AHU1995"/>
      <c r="AHV1995"/>
      <c r="AHW1995"/>
      <c r="AHX1995"/>
      <c r="AHY1995"/>
      <c r="AHZ1995"/>
      <c r="AIA1995"/>
      <c r="AIB1995"/>
      <c r="AIC1995"/>
      <c r="AID1995"/>
      <c r="AIE1995"/>
      <c r="AIF1995"/>
      <c r="AIG1995"/>
      <c r="AIH1995"/>
      <c r="AII1995"/>
      <c r="AIJ1995"/>
      <c r="AIK1995"/>
      <c r="AIL1995"/>
      <c r="AIM1995"/>
      <c r="AIN1995"/>
      <c r="AIO1995"/>
      <c r="AIP1995"/>
      <c r="AIQ1995"/>
      <c r="AIR1995"/>
      <c r="AIS1995"/>
      <c r="AIT1995"/>
      <c r="AIU1995"/>
      <c r="AIV1995"/>
      <c r="AIW1995"/>
      <c r="AIX1995"/>
      <c r="AIY1995"/>
      <c r="AIZ1995"/>
      <c r="AJA1995"/>
      <c r="AJB1995"/>
      <c r="AJC1995"/>
      <c r="AJD1995"/>
    </row>
    <row r="1996" spans="1:940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  <c r="UG1996"/>
      <c r="UH1996"/>
      <c r="UI1996"/>
      <c r="UJ1996"/>
      <c r="UK1996"/>
      <c r="UL1996"/>
      <c r="UM1996"/>
      <c r="UN1996"/>
      <c r="UO1996"/>
      <c r="UP1996"/>
      <c r="UQ1996"/>
      <c r="UR1996"/>
      <c r="US1996"/>
      <c r="UT1996"/>
      <c r="UU1996"/>
      <c r="UV1996"/>
      <c r="UW1996"/>
      <c r="UX1996"/>
      <c r="UY1996"/>
      <c r="UZ1996"/>
      <c r="VA1996"/>
      <c r="VB1996"/>
      <c r="VC1996"/>
      <c r="VD1996"/>
      <c r="VE1996"/>
      <c r="VF1996"/>
      <c r="VG1996"/>
      <c r="VH1996"/>
      <c r="VI1996"/>
      <c r="VJ1996"/>
      <c r="VK1996"/>
      <c r="VL1996"/>
      <c r="VM1996"/>
      <c r="VN1996"/>
      <c r="VO1996"/>
      <c r="VP1996"/>
      <c r="VQ1996"/>
      <c r="VR1996"/>
      <c r="VS1996"/>
      <c r="VT1996"/>
      <c r="VU1996"/>
      <c r="VV1996"/>
      <c r="VW1996"/>
      <c r="VX1996"/>
      <c r="VY1996"/>
      <c r="VZ1996"/>
      <c r="WA1996"/>
      <c r="WB1996"/>
      <c r="WC1996"/>
      <c r="WD1996"/>
      <c r="WE1996"/>
      <c r="WF1996"/>
      <c r="WG1996"/>
      <c r="WH1996"/>
      <c r="WI1996"/>
      <c r="WJ1996"/>
      <c r="WK1996"/>
      <c r="WL1996"/>
      <c r="WM1996"/>
      <c r="WN1996"/>
      <c r="WO1996"/>
      <c r="WP1996"/>
      <c r="WQ1996"/>
      <c r="WR1996"/>
      <c r="WS1996"/>
      <c r="WT1996"/>
      <c r="WU1996"/>
      <c r="WV1996"/>
      <c r="WW1996"/>
      <c r="WX1996"/>
      <c r="WY1996"/>
      <c r="WZ1996"/>
      <c r="XA1996"/>
      <c r="XB1996"/>
      <c r="XC1996"/>
      <c r="XD1996"/>
      <c r="XE1996"/>
      <c r="XF1996"/>
      <c r="XG1996"/>
      <c r="XH1996"/>
      <c r="XI1996"/>
      <c r="XJ1996"/>
      <c r="XK1996"/>
      <c r="XL1996"/>
      <c r="XM1996"/>
      <c r="XN1996"/>
      <c r="XO1996"/>
      <c r="XP1996"/>
      <c r="XQ1996"/>
      <c r="XR1996"/>
      <c r="XS1996"/>
      <c r="XT1996"/>
      <c r="XU1996"/>
      <c r="XV1996"/>
      <c r="XW1996"/>
      <c r="XX1996"/>
      <c r="XY1996"/>
      <c r="XZ1996"/>
      <c r="YA1996"/>
      <c r="YB1996"/>
      <c r="YC1996"/>
      <c r="YD1996"/>
      <c r="YE1996"/>
      <c r="YF1996"/>
      <c r="YG1996"/>
      <c r="YH1996"/>
      <c r="YI1996"/>
      <c r="YJ1996"/>
      <c r="YK1996"/>
      <c r="YL1996"/>
      <c r="YM1996"/>
      <c r="YN1996"/>
      <c r="YO1996"/>
      <c r="YP1996"/>
      <c r="YQ1996"/>
      <c r="YR1996"/>
      <c r="YS1996"/>
      <c r="YT1996"/>
      <c r="YU1996"/>
      <c r="YV1996"/>
      <c r="YW1996"/>
      <c r="YX1996"/>
      <c r="YY1996"/>
      <c r="YZ1996"/>
      <c r="ZA1996"/>
      <c r="ZB1996"/>
      <c r="ZC1996"/>
      <c r="ZD1996"/>
      <c r="ZE1996"/>
      <c r="ZF1996"/>
      <c r="ZG1996"/>
      <c r="ZH1996"/>
      <c r="ZI1996"/>
      <c r="ZJ1996"/>
      <c r="ZK1996"/>
      <c r="ZL1996"/>
      <c r="ZM1996"/>
      <c r="ZN1996"/>
      <c r="ZO1996"/>
      <c r="ZP1996"/>
      <c r="ZQ1996"/>
      <c r="ZR1996"/>
      <c r="ZS1996"/>
      <c r="ZT1996"/>
      <c r="ZU1996"/>
      <c r="ZV1996"/>
      <c r="ZW1996"/>
      <c r="ZX1996"/>
      <c r="ZY1996"/>
      <c r="ZZ1996"/>
      <c r="AAA1996"/>
      <c r="AAB1996"/>
      <c r="AAC1996"/>
      <c r="AAD1996"/>
      <c r="AAE1996"/>
      <c r="AAF1996"/>
      <c r="AAG1996"/>
      <c r="AAH1996"/>
      <c r="AAI1996"/>
      <c r="AAJ1996"/>
      <c r="AAK1996"/>
      <c r="AAL1996"/>
      <c r="AAM1996"/>
      <c r="AAN1996"/>
      <c r="AAO1996"/>
      <c r="AAP1996"/>
      <c r="AAQ1996"/>
      <c r="AAR1996"/>
      <c r="AAS1996"/>
      <c r="AAT1996"/>
      <c r="AAU1996"/>
      <c r="AAV1996"/>
      <c r="AAW1996"/>
      <c r="AAX1996"/>
      <c r="AAY1996"/>
      <c r="AAZ1996"/>
      <c r="ABA1996"/>
      <c r="ABB1996"/>
      <c r="ABC1996"/>
      <c r="ABD1996"/>
      <c r="ABE1996"/>
      <c r="ABF1996"/>
      <c r="ABG1996"/>
      <c r="ABH1996"/>
      <c r="ABI1996"/>
      <c r="ABJ1996"/>
      <c r="ABK1996"/>
      <c r="ABL1996"/>
      <c r="ABM1996"/>
      <c r="ABN1996"/>
      <c r="ABO1996"/>
      <c r="ABP1996"/>
      <c r="ABQ1996"/>
      <c r="ABR1996"/>
      <c r="ABS1996"/>
      <c r="ABT1996"/>
      <c r="ABU1996"/>
      <c r="ABV1996"/>
      <c r="ABW1996"/>
      <c r="ABX1996"/>
      <c r="ABY1996"/>
      <c r="ABZ1996"/>
      <c r="ACA1996"/>
      <c r="ACB1996"/>
      <c r="ACC1996"/>
      <c r="ACD1996"/>
      <c r="ACE1996"/>
      <c r="ACF1996"/>
      <c r="ACG1996"/>
      <c r="ACH1996"/>
      <c r="ACI1996"/>
      <c r="ACJ1996"/>
      <c r="ACK1996"/>
      <c r="ACL1996"/>
      <c r="ACM1996"/>
      <c r="ACN1996"/>
      <c r="ACO1996"/>
      <c r="ACP1996"/>
      <c r="ACQ1996"/>
      <c r="ACR1996"/>
      <c r="ACS1996"/>
      <c r="ACT1996"/>
      <c r="ACU1996"/>
      <c r="ACV1996"/>
      <c r="ACW1996"/>
      <c r="ACX1996"/>
      <c r="ACY1996"/>
      <c r="ACZ1996"/>
      <c r="ADA1996"/>
      <c r="ADB1996"/>
      <c r="ADC1996"/>
      <c r="ADD1996"/>
      <c r="ADE1996"/>
      <c r="ADF1996"/>
      <c r="ADG1996"/>
      <c r="ADH1996"/>
      <c r="ADI1996"/>
      <c r="ADJ1996"/>
      <c r="ADK1996"/>
      <c r="ADL1996"/>
      <c r="ADM1996"/>
      <c r="ADN1996"/>
      <c r="ADO1996"/>
      <c r="ADP1996"/>
      <c r="ADQ1996"/>
      <c r="ADR1996"/>
      <c r="ADS1996"/>
      <c r="ADT1996"/>
      <c r="ADU1996"/>
      <c r="ADV1996"/>
      <c r="ADW1996"/>
      <c r="ADX1996"/>
      <c r="ADY1996"/>
      <c r="ADZ1996"/>
      <c r="AEA1996"/>
      <c r="AEB1996"/>
      <c r="AEC1996"/>
      <c r="AED1996"/>
      <c r="AEE1996"/>
      <c r="AEF1996"/>
      <c r="AEG1996"/>
      <c r="AEH1996"/>
      <c r="AEI1996"/>
      <c r="AEJ1996"/>
      <c r="AEK1996"/>
      <c r="AEL1996"/>
      <c r="AEM1996"/>
      <c r="AEN1996"/>
      <c r="AEO1996"/>
      <c r="AEP1996"/>
      <c r="AEQ1996"/>
      <c r="AER1996"/>
      <c r="AES1996"/>
      <c r="AET1996"/>
      <c r="AEU1996"/>
      <c r="AEV1996"/>
      <c r="AEW1996"/>
      <c r="AEX1996"/>
      <c r="AEY1996"/>
      <c r="AEZ1996"/>
      <c r="AFA1996"/>
      <c r="AFB1996"/>
      <c r="AFC1996"/>
      <c r="AFD1996"/>
      <c r="AFE1996"/>
      <c r="AFF1996"/>
      <c r="AFG1996"/>
      <c r="AFH1996"/>
      <c r="AFI1996"/>
      <c r="AFJ1996"/>
      <c r="AFK1996"/>
      <c r="AFL1996"/>
      <c r="AFM1996"/>
      <c r="AFN1996"/>
      <c r="AFO1996"/>
      <c r="AFP1996"/>
      <c r="AFQ1996"/>
      <c r="AFR1996"/>
      <c r="AFS1996"/>
      <c r="AFT1996"/>
      <c r="AFU1996"/>
      <c r="AFV1996"/>
      <c r="AFW1996"/>
      <c r="AFX1996"/>
      <c r="AFY1996"/>
      <c r="AFZ1996"/>
      <c r="AGA1996"/>
      <c r="AGB1996"/>
      <c r="AGC1996"/>
      <c r="AGD1996"/>
      <c r="AGE1996"/>
      <c r="AGF1996"/>
      <c r="AGG1996"/>
      <c r="AGH1996"/>
      <c r="AGI1996"/>
      <c r="AGJ1996"/>
      <c r="AGK1996"/>
      <c r="AGL1996"/>
      <c r="AGM1996"/>
      <c r="AGN1996"/>
      <c r="AGO1996"/>
      <c r="AGP1996"/>
      <c r="AGQ1996"/>
      <c r="AGR1996"/>
      <c r="AGS1996"/>
      <c r="AGT1996"/>
      <c r="AGU1996"/>
      <c r="AGV1996"/>
      <c r="AGW1996"/>
      <c r="AGX1996"/>
      <c r="AGY1996"/>
      <c r="AGZ1996"/>
      <c r="AHA1996"/>
      <c r="AHB1996"/>
      <c r="AHC1996"/>
      <c r="AHD1996"/>
      <c r="AHE1996"/>
      <c r="AHF1996"/>
      <c r="AHG1996"/>
      <c r="AHH1996"/>
      <c r="AHI1996"/>
      <c r="AHJ1996"/>
      <c r="AHK1996"/>
      <c r="AHL1996"/>
      <c r="AHM1996"/>
      <c r="AHN1996"/>
      <c r="AHO1996"/>
      <c r="AHP1996"/>
      <c r="AHQ1996"/>
      <c r="AHR1996"/>
      <c r="AHS1996"/>
      <c r="AHT1996"/>
      <c r="AHU1996"/>
      <c r="AHV1996"/>
      <c r="AHW1996"/>
      <c r="AHX1996"/>
      <c r="AHY1996"/>
      <c r="AHZ1996"/>
      <c r="AIA1996"/>
      <c r="AIB1996"/>
      <c r="AIC1996"/>
      <c r="AID1996"/>
      <c r="AIE1996"/>
      <c r="AIF1996"/>
      <c r="AIG1996"/>
      <c r="AIH1996"/>
      <c r="AII1996"/>
      <c r="AIJ1996"/>
      <c r="AIK1996"/>
      <c r="AIL1996"/>
      <c r="AIM1996"/>
      <c r="AIN1996"/>
      <c r="AIO1996"/>
      <c r="AIP1996"/>
      <c r="AIQ1996"/>
      <c r="AIR1996"/>
      <c r="AIS1996"/>
      <c r="AIT1996"/>
      <c r="AIU1996"/>
      <c r="AIV1996"/>
      <c r="AIW1996"/>
      <c r="AIX1996"/>
      <c r="AIY1996"/>
      <c r="AIZ1996"/>
      <c r="AJA1996"/>
      <c r="AJB1996"/>
      <c r="AJC1996"/>
      <c r="AJD1996"/>
    </row>
    <row r="1997" spans="1:940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  <c r="UG1997"/>
      <c r="UH1997"/>
      <c r="UI1997"/>
      <c r="UJ1997"/>
      <c r="UK1997"/>
      <c r="UL1997"/>
      <c r="UM1997"/>
      <c r="UN1997"/>
      <c r="UO1997"/>
      <c r="UP1997"/>
      <c r="UQ1997"/>
      <c r="UR1997"/>
      <c r="US1997"/>
      <c r="UT1997"/>
      <c r="UU1997"/>
      <c r="UV1997"/>
      <c r="UW1997"/>
      <c r="UX1997"/>
      <c r="UY1997"/>
      <c r="UZ1997"/>
      <c r="VA1997"/>
      <c r="VB1997"/>
      <c r="VC1997"/>
      <c r="VD1997"/>
      <c r="VE1997"/>
      <c r="VF1997"/>
      <c r="VG1997"/>
      <c r="VH1997"/>
      <c r="VI1997"/>
      <c r="VJ1997"/>
      <c r="VK1997"/>
      <c r="VL1997"/>
      <c r="VM1997"/>
      <c r="VN1997"/>
      <c r="VO1997"/>
      <c r="VP1997"/>
      <c r="VQ1997"/>
      <c r="VR1997"/>
      <c r="VS1997"/>
      <c r="VT1997"/>
      <c r="VU1997"/>
      <c r="VV1997"/>
      <c r="VW1997"/>
      <c r="VX1997"/>
      <c r="VY1997"/>
      <c r="VZ1997"/>
      <c r="WA1997"/>
      <c r="WB1997"/>
      <c r="WC1997"/>
      <c r="WD1997"/>
      <c r="WE1997"/>
      <c r="WF1997"/>
      <c r="WG1997"/>
      <c r="WH1997"/>
      <c r="WI1997"/>
      <c r="WJ1997"/>
      <c r="WK1997"/>
      <c r="WL1997"/>
      <c r="WM1997"/>
      <c r="WN1997"/>
      <c r="WO1997"/>
      <c r="WP1997"/>
      <c r="WQ1997"/>
      <c r="WR1997"/>
      <c r="WS1997"/>
      <c r="WT1997"/>
      <c r="WU1997"/>
      <c r="WV1997"/>
      <c r="WW1997"/>
      <c r="WX1997"/>
      <c r="WY1997"/>
      <c r="WZ1997"/>
      <c r="XA1997"/>
      <c r="XB1997"/>
      <c r="XC1997"/>
      <c r="XD1997"/>
      <c r="XE1997"/>
      <c r="XF1997"/>
      <c r="XG1997"/>
      <c r="XH1997"/>
      <c r="XI1997"/>
      <c r="XJ1997"/>
      <c r="XK1997"/>
      <c r="XL1997"/>
      <c r="XM1997"/>
      <c r="XN1997"/>
      <c r="XO1997"/>
      <c r="XP1997"/>
      <c r="XQ1997"/>
      <c r="XR1997"/>
      <c r="XS1997"/>
      <c r="XT1997"/>
      <c r="XU1997"/>
      <c r="XV1997"/>
      <c r="XW1997"/>
      <c r="XX1997"/>
      <c r="XY1997"/>
      <c r="XZ1997"/>
      <c r="YA1997"/>
      <c r="YB1997"/>
      <c r="YC1997"/>
      <c r="YD1997"/>
      <c r="YE1997"/>
      <c r="YF1997"/>
      <c r="YG1997"/>
      <c r="YH1997"/>
      <c r="YI1997"/>
      <c r="YJ1997"/>
      <c r="YK1997"/>
      <c r="YL1997"/>
      <c r="YM1997"/>
      <c r="YN1997"/>
      <c r="YO1997"/>
      <c r="YP1997"/>
      <c r="YQ1997"/>
      <c r="YR1997"/>
      <c r="YS1997"/>
      <c r="YT1997"/>
      <c r="YU1997"/>
      <c r="YV1997"/>
      <c r="YW1997"/>
      <c r="YX1997"/>
      <c r="YY1997"/>
      <c r="YZ1997"/>
      <c r="ZA1997"/>
      <c r="ZB1997"/>
      <c r="ZC1997"/>
      <c r="ZD1997"/>
      <c r="ZE1997"/>
      <c r="ZF1997"/>
      <c r="ZG1997"/>
      <c r="ZH1997"/>
      <c r="ZI1997"/>
      <c r="ZJ1997"/>
      <c r="ZK1997"/>
      <c r="ZL1997"/>
      <c r="ZM1997"/>
      <c r="ZN1997"/>
      <c r="ZO1997"/>
      <c r="ZP1997"/>
      <c r="ZQ1997"/>
      <c r="ZR1997"/>
      <c r="ZS1997"/>
      <c r="ZT1997"/>
      <c r="ZU1997"/>
      <c r="ZV1997"/>
      <c r="ZW1997"/>
      <c r="ZX1997"/>
      <c r="ZY1997"/>
      <c r="ZZ1997"/>
      <c r="AAA1997"/>
      <c r="AAB1997"/>
      <c r="AAC1997"/>
      <c r="AAD1997"/>
      <c r="AAE1997"/>
      <c r="AAF1997"/>
      <c r="AAG1997"/>
      <c r="AAH1997"/>
      <c r="AAI1997"/>
      <c r="AAJ1997"/>
      <c r="AAK1997"/>
      <c r="AAL1997"/>
      <c r="AAM1997"/>
      <c r="AAN1997"/>
      <c r="AAO1997"/>
      <c r="AAP1997"/>
      <c r="AAQ1997"/>
      <c r="AAR1997"/>
      <c r="AAS1997"/>
      <c r="AAT1997"/>
      <c r="AAU1997"/>
      <c r="AAV1997"/>
      <c r="AAW1997"/>
      <c r="AAX1997"/>
      <c r="AAY1997"/>
      <c r="AAZ1997"/>
      <c r="ABA1997"/>
      <c r="ABB1997"/>
      <c r="ABC1997"/>
      <c r="ABD1997"/>
      <c r="ABE1997"/>
      <c r="ABF1997"/>
      <c r="ABG1997"/>
      <c r="ABH1997"/>
      <c r="ABI1997"/>
      <c r="ABJ1997"/>
      <c r="ABK1997"/>
      <c r="ABL1997"/>
      <c r="ABM1997"/>
      <c r="ABN1997"/>
      <c r="ABO1997"/>
      <c r="ABP1997"/>
      <c r="ABQ1997"/>
      <c r="ABR1997"/>
      <c r="ABS1997"/>
      <c r="ABT1997"/>
      <c r="ABU1997"/>
      <c r="ABV1997"/>
      <c r="ABW1997"/>
      <c r="ABX1997"/>
      <c r="ABY1997"/>
      <c r="ABZ1997"/>
      <c r="ACA1997"/>
      <c r="ACB1997"/>
      <c r="ACC1997"/>
      <c r="ACD1997"/>
      <c r="ACE1997"/>
      <c r="ACF1997"/>
      <c r="ACG1997"/>
      <c r="ACH1997"/>
      <c r="ACI1997"/>
      <c r="ACJ1997"/>
      <c r="ACK1997"/>
      <c r="ACL1997"/>
      <c r="ACM1997"/>
      <c r="ACN1997"/>
      <c r="ACO1997"/>
      <c r="ACP1997"/>
      <c r="ACQ1997"/>
      <c r="ACR1997"/>
      <c r="ACS1997"/>
      <c r="ACT1997"/>
      <c r="ACU1997"/>
      <c r="ACV1997"/>
      <c r="ACW1997"/>
      <c r="ACX1997"/>
      <c r="ACY1997"/>
      <c r="ACZ1997"/>
      <c r="ADA1997"/>
      <c r="ADB1997"/>
      <c r="ADC1997"/>
      <c r="ADD1997"/>
      <c r="ADE1997"/>
      <c r="ADF1997"/>
      <c r="ADG1997"/>
      <c r="ADH1997"/>
      <c r="ADI1997"/>
      <c r="ADJ1997"/>
      <c r="ADK1997"/>
      <c r="ADL1997"/>
      <c r="ADM1997"/>
      <c r="ADN1997"/>
      <c r="ADO1997"/>
      <c r="ADP1997"/>
      <c r="ADQ1997"/>
      <c r="ADR1997"/>
      <c r="ADS1997"/>
      <c r="ADT1997"/>
      <c r="ADU1997"/>
      <c r="ADV1997"/>
      <c r="ADW1997"/>
      <c r="ADX1997"/>
      <c r="ADY1997"/>
      <c r="ADZ1997"/>
      <c r="AEA1997"/>
      <c r="AEB1997"/>
      <c r="AEC1997"/>
      <c r="AED1997"/>
      <c r="AEE1997"/>
      <c r="AEF1997"/>
      <c r="AEG1997"/>
      <c r="AEH1997"/>
      <c r="AEI1997"/>
      <c r="AEJ1997"/>
      <c r="AEK1997"/>
      <c r="AEL1997"/>
      <c r="AEM1997"/>
      <c r="AEN1997"/>
      <c r="AEO1997"/>
      <c r="AEP1997"/>
      <c r="AEQ1997"/>
      <c r="AER1997"/>
      <c r="AES1997"/>
      <c r="AET1997"/>
      <c r="AEU1997"/>
      <c r="AEV1997"/>
      <c r="AEW1997"/>
      <c r="AEX1997"/>
      <c r="AEY1997"/>
      <c r="AEZ1997"/>
      <c r="AFA1997"/>
      <c r="AFB1997"/>
      <c r="AFC1997"/>
      <c r="AFD1997"/>
      <c r="AFE1997"/>
      <c r="AFF1997"/>
      <c r="AFG1997"/>
      <c r="AFH1997"/>
      <c r="AFI1997"/>
      <c r="AFJ1997"/>
      <c r="AFK1997"/>
      <c r="AFL1997"/>
      <c r="AFM1997"/>
      <c r="AFN1997"/>
      <c r="AFO1997"/>
      <c r="AFP1997"/>
      <c r="AFQ1997"/>
      <c r="AFR1997"/>
      <c r="AFS1997"/>
      <c r="AFT1997"/>
      <c r="AFU1997"/>
      <c r="AFV1997"/>
      <c r="AFW1997"/>
      <c r="AFX1997"/>
      <c r="AFY1997"/>
      <c r="AFZ1997"/>
      <c r="AGA1997"/>
      <c r="AGB1997"/>
      <c r="AGC1997"/>
      <c r="AGD1997"/>
      <c r="AGE1997"/>
      <c r="AGF1997"/>
      <c r="AGG1997"/>
      <c r="AGH1997"/>
      <c r="AGI1997"/>
      <c r="AGJ1997"/>
      <c r="AGK1997"/>
      <c r="AGL1997"/>
      <c r="AGM1997"/>
      <c r="AGN1997"/>
      <c r="AGO1997"/>
      <c r="AGP1997"/>
      <c r="AGQ1997"/>
      <c r="AGR1997"/>
      <c r="AGS1997"/>
      <c r="AGT1997"/>
      <c r="AGU1997"/>
      <c r="AGV1997"/>
      <c r="AGW1997"/>
      <c r="AGX1997"/>
      <c r="AGY1997"/>
      <c r="AGZ1997"/>
      <c r="AHA1997"/>
      <c r="AHB1997"/>
      <c r="AHC1997"/>
      <c r="AHD1997"/>
      <c r="AHE1997"/>
      <c r="AHF1997"/>
      <c r="AHG1997"/>
      <c r="AHH1997"/>
      <c r="AHI1997"/>
      <c r="AHJ1997"/>
      <c r="AHK1997"/>
      <c r="AHL1997"/>
      <c r="AHM1997"/>
      <c r="AHN1997"/>
      <c r="AHO1997"/>
      <c r="AHP1997"/>
      <c r="AHQ1997"/>
      <c r="AHR1997"/>
      <c r="AHS1997"/>
      <c r="AHT1997"/>
      <c r="AHU1997"/>
      <c r="AHV1997"/>
      <c r="AHW1997"/>
      <c r="AHX1997"/>
      <c r="AHY1997"/>
      <c r="AHZ1997"/>
      <c r="AIA1997"/>
      <c r="AIB1997"/>
      <c r="AIC1997"/>
      <c r="AID1997"/>
      <c r="AIE1997"/>
      <c r="AIF1997"/>
      <c r="AIG1997"/>
      <c r="AIH1997"/>
      <c r="AII1997"/>
      <c r="AIJ1997"/>
      <c r="AIK1997"/>
      <c r="AIL1997"/>
      <c r="AIM1997"/>
      <c r="AIN1997"/>
      <c r="AIO1997"/>
      <c r="AIP1997"/>
      <c r="AIQ1997"/>
      <c r="AIR1997"/>
      <c r="AIS1997"/>
      <c r="AIT1997"/>
      <c r="AIU1997"/>
      <c r="AIV1997"/>
      <c r="AIW1997"/>
      <c r="AIX1997"/>
      <c r="AIY1997"/>
      <c r="AIZ1997"/>
      <c r="AJA1997"/>
      <c r="AJB1997"/>
      <c r="AJC1997"/>
      <c r="AJD1997"/>
    </row>
    <row r="1998" spans="1:940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  <c r="UG1998"/>
      <c r="UH1998"/>
      <c r="UI1998"/>
      <c r="UJ1998"/>
      <c r="UK1998"/>
      <c r="UL1998"/>
      <c r="UM1998"/>
      <c r="UN1998"/>
      <c r="UO1998"/>
      <c r="UP1998"/>
      <c r="UQ1998"/>
      <c r="UR1998"/>
      <c r="US1998"/>
      <c r="UT1998"/>
      <c r="UU1998"/>
      <c r="UV1998"/>
      <c r="UW1998"/>
      <c r="UX1998"/>
      <c r="UY1998"/>
      <c r="UZ1998"/>
      <c r="VA1998"/>
      <c r="VB1998"/>
      <c r="VC1998"/>
      <c r="VD1998"/>
      <c r="VE1998"/>
      <c r="VF1998"/>
      <c r="VG1998"/>
      <c r="VH1998"/>
      <c r="VI1998"/>
      <c r="VJ1998"/>
      <c r="VK1998"/>
      <c r="VL1998"/>
      <c r="VM1998"/>
      <c r="VN1998"/>
      <c r="VO1998"/>
      <c r="VP1998"/>
      <c r="VQ1998"/>
      <c r="VR1998"/>
      <c r="VS1998"/>
      <c r="VT1998"/>
      <c r="VU1998"/>
      <c r="VV1998"/>
      <c r="VW1998"/>
      <c r="VX1998"/>
      <c r="VY1998"/>
      <c r="VZ1998"/>
      <c r="WA1998"/>
      <c r="WB1998"/>
      <c r="WC1998"/>
      <c r="WD1998"/>
      <c r="WE1998"/>
      <c r="WF1998"/>
      <c r="WG1998"/>
      <c r="WH1998"/>
      <c r="WI1998"/>
      <c r="WJ1998"/>
      <c r="WK1998"/>
      <c r="WL1998"/>
      <c r="WM1998"/>
      <c r="WN1998"/>
      <c r="WO1998"/>
      <c r="WP1998"/>
      <c r="WQ1998"/>
      <c r="WR1998"/>
      <c r="WS1998"/>
      <c r="WT1998"/>
      <c r="WU1998"/>
      <c r="WV1998"/>
      <c r="WW1998"/>
      <c r="WX1998"/>
      <c r="WY1998"/>
      <c r="WZ1998"/>
      <c r="XA1998"/>
      <c r="XB1998"/>
      <c r="XC1998"/>
      <c r="XD1998"/>
      <c r="XE1998"/>
      <c r="XF1998"/>
      <c r="XG1998"/>
      <c r="XH1998"/>
      <c r="XI1998"/>
      <c r="XJ1998"/>
      <c r="XK1998"/>
      <c r="XL1998"/>
      <c r="XM1998"/>
      <c r="XN1998"/>
      <c r="XO1998"/>
      <c r="XP1998"/>
      <c r="XQ1998"/>
      <c r="XR1998"/>
      <c r="XS1998"/>
      <c r="XT1998"/>
      <c r="XU1998"/>
      <c r="XV1998"/>
      <c r="XW1998"/>
      <c r="XX1998"/>
      <c r="XY1998"/>
      <c r="XZ1998"/>
      <c r="YA1998"/>
      <c r="YB1998"/>
      <c r="YC1998"/>
      <c r="YD1998"/>
      <c r="YE1998"/>
      <c r="YF1998"/>
      <c r="YG1998"/>
      <c r="YH1998"/>
      <c r="YI1998"/>
      <c r="YJ1998"/>
      <c r="YK1998"/>
      <c r="YL1998"/>
      <c r="YM1998"/>
      <c r="YN1998"/>
      <c r="YO1998"/>
      <c r="YP1998"/>
      <c r="YQ1998"/>
      <c r="YR1998"/>
      <c r="YS1998"/>
      <c r="YT1998"/>
      <c r="YU1998"/>
      <c r="YV1998"/>
      <c r="YW1998"/>
      <c r="YX1998"/>
      <c r="YY1998"/>
      <c r="YZ1998"/>
      <c r="ZA1998"/>
      <c r="ZB1998"/>
      <c r="ZC1998"/>
      <c r="ZD1998"/>
      <c r="ZE1998"/>
      <c r="ZF1998"/>
      <c r="ZG1998"/>
      <c r="ZH1998"/>
      <c r="ZI1998"/>
      <c r="ZJ1998"/>
      <c r="ZK1998"/>
      <c r="ZL1998"/>
      <c r="ZM1998"/>
      <c r="ZN1998"/>
      <c r="ZO1998"/>
      <c r="ZP1998"/>
      <c r="ZQ1998"/>
      <c r="ZR1998"/>
      <c r="ZS1998"/>
      <c r="ZT1998"/>
      <c r="ZU1998"/>
      <c r="ZV1998"/>
      <c r="ZW1998"/>
      <c r="ZX1998"/>
      <c r="ZY1998"/>
      <c r="ZZ1998"/>
      <c r="AAA1998"/>
      <c r="AAB1998"/>
      <c r="AAC1998"/>
      <c r="AAD1998"/>
      <c r="AAE1998"/>
      <c r="AAF1998"/>
      <c r="AAG1998"/>
      <c r="AAH1998"/>
      <c r="AAI1998"/>
      <c r="AAJ1998"/>
      <c r="AAK1998"/>
      <c r="AAL1998"/>
      <c r="AAM1998"/>
      <c r="AAN1998"/>
      <c r="AAO1998"/>
      <c r="AAP1998"/>
      <c r="AAQ1998"/>
      <c r="AAR1998"/>
      <c r="AAS1998"/>
      <c r="AAT1998"/>
      <c r="AAU1998"/>
      <c r="AAV1998"/>
      <c r="AAW1998"/>
      <c r="AAX1998"/>
      <c r="AAY1998"/>
      <c r="AAZ1998"/>
      <c r="ABA1998"/>
      <c r="ABB1998"/>
      <c r="ABC1998"/>
      <c r="ABD1998"/>
      <c r="ABE1998"/>
      <c r="ABF1998"/>
      <c r="ABG1998"/>
      <c r="ABH1998"/>
      <c r="ABI1998"/>
      <c r="ABJ1998"/>
      <c r="ABK1998"/>
      <c r="ABL1998"/>
      <c r="ABM1998"/>
      <c r="ABN1998"/>
      <c r="ABO1998"/>
      <c r="ABP1998"/>
      <c r="ABQ1998"/>
      <c r="ABR1998"/>
      <c r="ABS1998"/>
      <c r="ABT1998"/>
      <c r="ABU1998"/>
      <c r="ABV1998"/>
      <c r="ABW1998"/>
      <c r="ABX1998"/>
      <c r="ABY1998"/>
      <c r="ABZ1998"/>
      <c r="ACA1998"/>
      <c r="ACB1998"/>
      <c r="ACC1998"/>
      <c r="ACD1998"/>
      <c r="ACE1998"/>
      <c r="ACF1998"/>
      <c r="ACG1998"/>
      <c r="ACH1998"/>
      <c r="ACI1998"/>
      <c r="ACJ1998"/>
      <c r="ACK1998"/>
      <c r="ACL1998"/>
      <c r="ACM1998"/>
      <c r="ACN1998"/>
      <c r="ACO1998"/>
      <c r="ACP1998"/>
      <c r="ACQ1998"/>
      <c r="ACR1998"/>
      <c r="ACS1998"/>
      <c r="ACT1998"/>
      <c r="ACU1998"/>
      <c r="ACV1998"/>
      <c r="ACW1998"/>
      <c r="ACX1998"/>
      <c r="ACY1998"/>
      <c r="ACZ1998"/>
      <c r="ADA1998"/>
      <c r="ADB1998"/>
      <c r="ADC1998"/>
      <c r="ADD1998"/>
      <c r="ADE1998"/>
      <c r="ADF1998"/>
      <c r="ADG1998"/>
      <c r="ADH1998"/>
      <c r="ADI1998"/>
      <c r="ADJ1998"/>
      <c r="ADK1998"/>
      <c r="ADL1998"/>
      <c r="ADM1998"/>
      <c r="ADN1998"/>
      <c r="ADO1998"/>
      <c r="ADP1998"/>
      <c r="ADQ1998"/>
      <c r="ADR1998"/>
      <c r="ADS1998"/>
      <c r="ADT1998"/>
      <c r="ADU1998"/>
      <c r="ADV1998"/>
      <c r="ADW1998"/>
      <c r="ADX1998"/>
      <c r="ADY1998"/>
      <c r="ADZ1998"/>
      <c r="AEA1998"/>
      <c r="AEB1998"/>
      <c r="AEC1998"/>
      <c r="AED1998"/>
      <c r="AEE1998"/>
      <c r="AEF1998"/>
      <c r="AEG1998"/>
      <c r="AEH1998"/>
      <c r="AEI1998"/>
      <c r="AEJ1998"/>
      <c r="AEK1998"/>
      <c r="AEL1998"/>
      <c r="AEM1998"/>
      <c r="AEN1998"/>
      <c r="AEO1998"/>
      <c r="AEP1998"/>
      <c r="AEQ1998"/>
      <c r="AER1998"/>
      <c r="AES1998"/>
      <c r="AET1998"/>
      <c r="AEU1998"/>
      <c r="AEV1998"/>
      <c r="AEW1998"/>
      <c r="AEX1998"/>
      <c r="AEY1998"/>
      <c r="AEZ1998"/>
      <c r="AFA1998"/>
      <c r="AFB1998"/>
      <c r="AFC1998"/>
      <c r="AFD1998"/>
      <c r="AFE1998"/>
      <c r="AFF1998"/>
      <c r="AFG1998"/>
      <c r="AFH1998"/>
      <c r="AFI1998"/>
      <c r="AFJ1998"/>
      <c r="AFK1998"/>
      <c r="AFL1998"/>
      <c r="AFM1998"/>
      <c r="AFN1998"/>
      <c r="AFO1998"/>
      <c r="AFP1998"/>
      <c r="AFQ1998"/>
      <c r="AFR1998"/>
      <c r="AFS1998"/>
      <c r="AFT1998"/>
      <c r="AFU1998"/>
      <c r="AFV1998"/>
      <c r="AFW1998"/>
      <c r="AFX1998"/>
      <c r="AFY1998"/>
      <c r="AFZ1998"/>
      <c r="AGA1998"/>
      <c r="AGB1998"/>
      <c r="AGC1998"/>
      <c r="AGD1998"/>
      <c r="AGE1998"/>
      <c r="AGF1998"/>
      <c r="AGG1998"/>
      <c r="AGH1998"/>
      <c r="AGI1998"/>
      <c r="AGJ1998"/>
      <c r="AGK1998"/>
      <c r="AGL1998"/>
      <c r="AGM1998"/>
      <c r="AGN1998"/>
      <c r="AGO1998"/>
      <c r="AGP1998"/>
      <c r="AGQ1998"/>
      <c r="AGR1998"/>
      <c r="AGS1998"/>
      <c r="AGT1998"/>
      <c r="AGU1998"/>
      <c r="AGV1998"/>
      <c r="AGW1998"/>
      <c r="AGX1998"/>
      <c r="AGY1998"/>
      <c r="AGZ1998"/>
      <c r="AHA1998"/>
      <c r="AHB1998"/>
      <c r="AHC1998"/>
      <c r="AHD1998"/>
      <c r="AHE1998"/>
      <c r="AHF1998"/>
      <c r="AHG1998"/>
      <c r="AHH1998"/>
      <c r="AHI1998"/>
      <c r="AHJ1998"/>
      <c r="AHK1998"/>
      <c r="AHL1998"/>
      <c r="AHM1998"/>
      <c r="AHN1998"/>
      <c r="AHO1998"/>
      <c r="AHP1998"/>
      <c r="AHQ1998"/>
      <c r="AHR1998"/>
      <c r="AHS1998"/>
      <c r="AHT1998"/>
      <c r="AHU1998"/>
      <c r="AHV1998"/>
      <c r="AHW1998"/>
      <c r="AHX1998"/>
      <c r="AHY1998"/>
      <c r="AHZ1998"/>
      <c r="AIA1998"/>
      <c r="AIB1998"/>
      <c r="AIC1998"/>
      <c r="AID1998"/>
      <c r="AIE1998"/>
      <c r="AIF1998"/>
      <c r="AIG1998"/>
      <c r="AIH1998"/>
      <c r="AII1998"/>
      <c r="AIJ1998"/>
      <c r="AIK1998"/>
      <c r="AIL1998"/>
      <c r="AIM1998"/>
      <c r="AIN1998"/>
      <c r="AIO1998"/>
      <c r="AIP1998"/>
      <c r="AIQ1998"/>
      <c r="AIR1998"/>
      <c r="AIS1998"/>
      <c r="AIT1998"/>
      <c r="AIU1998"/>
      <c r="AIV1998"/>
      <c r="AIW1998"/>
      <c r="AIX1998"/>
      <c r="AIY1998"/>
      <c r="AIZ1998"/>
      <c r="AJA1998"/>
      <c r="AJB1998"/>
      <c r="AJC1998"/>
      <c r="AJD1998"/>
    </row>
    <row r="1999" spans="1:940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  <c r="UG1999"/>
      <c r="UH1999"/>
      <c r="UI1999"/>
      <c r="UJ1999"/>
      <c r="UK1999"/>
      <c r="UL1999"/>
      <c r="UM1999"/>
      <c r="UN1999"/>
      <c r="UO1999"/>
      <c r="UP1999"/>
      <c r="UQ1999"/>
      <c r="UR1999"/>
      <c r="US1999"/>
      <c r="UT1999"/>
      <c r="UU1999"/>
      <c r="UV1999"/>
      <c r="UW1999"/>
      <c r="UX1999"/>
      <c r="UY1999"/>
      <c r="UZ1999"/>
      <c r="VA1999"/>
      <c r="VB1999"/>
      <c r="VC1999"/>
      <c r="VD1999"/>
      <c r="VE1999"/>
      <c r="VF1999"/>
      <c r="VG1999"/>
      <c r="VH1999"/>
      <c r="VI1999"/>
      <c r="VJ1999"/>
      <c r="VK1999"/>
      <c r="VL1999"/>
      <c r="VM1999"/>
      <c r="VN1999"/>
      <c r="VO1999"/>
      <c r="VP1999"/>
      <c r="VQ1999"/>
      <c r="VR1999"/>
      <c r="VS1999"/>
      <c r="VT1999"/>
      <c r="VU1999"/>
      <c r="VV1999"/>
      <c r="VW1999"/>
      <c r="VX1999"/>
      <c r="VY1999"/>
      <c r="VZ1999"/>
      <c r="WA1999"/>
      <c r="WB1999"/>
      <c r="WC1999"/>
      <c r="WD1999"/>
      <c r="WE1999"/>
      <c r="WF1999"/>
      <c r="WG1999"/>
      <c r="WH1999"/>
      <c r="WI1999"/>
      <c r="WJ1999"/>
      <c r="WK1999"/>
      <c r="WL1999"/>
      <c r="WM1999"/>
      <c r="WN1999"/>
      <c r="WO1999"/>
      <c r="WP1999"/>
      <c r="WQ1999"/>
      <c r="WR1999"/>
      <c r="WS1999"/>
      <c r="WT1999"/>
      <c r="WU1999"/>
      <c r="WV1999"/>
      <c r="WW1999"/>
      <c r="WX1999"/>
      <c r="WY1999"/>
      <c r="WZ1999"/>
      <c r="XA1999"/>
      <c r="XB1999"/>
      <c r="XC1999"/>
      <c r="XD1999"/>
      <c r="XE1999"/>
      <c r="XF1999"/>
      <c r="XG1999"/>
      <c r="XH1999"/>
      <c r="XI1999"/>
      <c r="XJ1999"/>
      <c r="XK1999"/>
      <c r="XL1999"/>
      <c r="XM1999"/>
      <c r="XN1999"/>
      <c r="XO1999"/>
      <c r="XP1999"/>
      <c r="XQ1999"/>
      <c r="XR1999"/>
      <c r="XS1999"/>
      <c r="XT1999"/>
      <c r="XU1999"/>
      <c r="XV1999"/>
      <c r="XW1999"/>
      <c r="XX1999"/>
      <c r="XY1999"/>
      <c r="XZ1999"/>
      <c r="YA1999"/>
      <c r="YB1999"/>
      <c r="YC1999"/>
      <c r="YD1999"/>
      <c r="YE1999"/>
      <c r="YF1999"/>
      <c r="YG1999"/>
      <c r="YH1999"/>
      <c r="YI1999"/>
      <c r="YJ1999"/>
      <c r="YK1999"/>
      <c r="YL1999"/>
      <c r="YM1999"/>
      <c r="YN1999"/>
      <c r="YO1999"/>
      <c r="YP1999"/>
      <c r="YQ1999"/>
      <c r="YR1999"/>
      <c r="YS1999"/>
      <c r="YT1999"/>
      <c r="YU1999"/>
      <c r="YV1999"/>
      <c r="YW1999"/>
      <c r="YX1999"/>
      <c r="YY1999"/>
      <c r="YZ1999"/>
      <c r="ZA1999"/>
      <c r="ZB1999"/>
      <c r="ZC1999"/>
      <c r="ZD1999"/>
      <c r="ZE1999"/>
      <c r="ZF1999"/>
      <c r="ZG1999"/>
      <c r="ZH1999"/>
      <c r="ZI1999"/>
      <c r="ZJ1999"/>
      <c r="ZK1999"/>
      <c r="ZL1999"/>
      <c r="ZM1999"/>
      <c r="ZN1999"/>
      <c r="ZO1999"/>
      <c r="ZP1999"/>
      <c r="ZQ1999"/>
      <c r="ZR1999"/>
      <c r="ZS1999"/>
      <c r="ZT1999"/>
      <c r="ZU1999"/>
      <c r="ZV1999"/>
      <c r="ZW1999"/>
      <c r="ZX1999"/>
      <c r="ZY1999"/>
      <c r="ZZ1999"/>
      <c r="AAA1999"/>
      <c r="AAB1999"/>
      <c r="AAC1999"/>
      <c r="AAD1999"/>
      <c r="AAE1999"/>
      <c r="AAF1999"/>
      <c r="AAG1999"/>
      <c r="AAH1999"/>
      <c r="AAI1999"/>
      <c r="AAJ1999"/>
      <c r="AAK1999"/>
      <c r="AAL1999"/>
      <c r="AAM1999"/>
      <c r="AAN1999"/>
      <c r="AAO1999"/>
      <c r="AAP1999"/>
      <c r="AAQ1999"/>
      <c r="AAR1999"/>
      <c r="AAS1999"/>
      <c r="AAT1999"/>
      <c r="AAU1999"/>
      <c r="AAV1999"/>
      <c r="AAW1999"/>
      <c r="AAX1999"/>
      <c r="AAY1999"/>
      <c r="AAZ1999"/>
      <c r="ABA1999"/>
      <c r="ABB1999"/>
      <c r="ABC1999"/>
      <c r="ABD1999"/>
      <c r="ABE1999"/>
      <c r="ABF1999"/>
      <c r="ABG1999"/>
      <c r="ABH1999"/>
      <c r="ABI1999"/>
      <c r="ABJ1999"/>
      <c r="ABK1999"/>
      <c r="ABL1999"/>
      <c r="ABM1999"/>
      <c r="ABN1999"/>
      <c r="ABO1999"/>
      <c r="ABP1999"/>
      <c r="ABQ1999"/>
      <c r="ABR1999"/>
      <c r="ABS1999"/>
      <c r="ABT1999"/>
      <c r="ABU1999"/>
      <c r="ABV1999"/>
      <c r="ABW1999"/>
      <c r="ABX1999"/>
      <c r="ABY1999"/>
      <c r="ABZ1999"/>
      <c r="ACA1999"/>
      <c r="ACB1999"/>
      <c r="ACC1999"/>
      <c r="ACD1999"/>
      <c r="ACE1999"/>
      <c r="ACF1999"/>
      <c r="ACG1999"/>
      <c r="ACH1999"/>
      <c r="ACI1999"/>
      <c r="ACJ1999"/>
      <c r="ACK1999"/>
      <c r="ACL1999"/>
      <c r="ACM1999"/>
      <c r="ACN1999"/>
      <c r="ACO1999"/>
      <c r="ACP1999"/>
      <c r="ACQ1999"/>
      <c r="ACR1999"/>
      <c r="ACS1999"/>
      <c r="ACT1999"/>
      <c r="ACU1999"/>
      <c r="ACV1999"/>
      <c r="ACW1999"/>
      <c r="ACX1999"/>
      <c r="ACY1999"/>
      <c r="ACZ1999"/>
      <c r="ADA1999"/>
      <c r="ADB1999"/>
      <c r="ADC1999"/>
      <c r="ADD1999"/>
      <c r="ADE1999"/>
      <c r="ADF1999"/>
      <c r="ADG1999"/>
      <c r="ADH1999"/>
      <c r="ADI1999"/>
      <c r="ADJ1999"/>
      <c r="ADK1999"/>
      <c r="ADL1999"/>
      <c r="ADM1999"/>
      <c r="ADN1999"/>
      <c r="ADO1999"/>
      <c r="ADP1999"/>
      <c r="ADQ1999"/>
      <c r="ADR1999"/>
      <c r="ADS1999"/>
      <c r="ADT1999"/>
      <c r="ADU1999"/>
      <c r="ADV1999"/>
      <c r="ADW1999"/>
      <c r="ADX1999"/>
      <c r="ADY1999"/>
      <c r="ADZ1999"/>
      <c r="AEA1999"/>
      <c r="AEB1999"/>
      <c r="AEC1999"/>
      <c r="AED1999"/>
      <c r="AEE1999"/>
      <c r="AEF1999"/>
      <c r="AEG1999"/>
      <c r="AEH1999"/>
      <c r="AEI1999"/>
      <c r="AEJ1999"/>
      <c r="AEK1999"/>
      <c r="AEL1999"/>
      <c r="AEM1999"/>
      <c r="AEN1999"/>
      <c r="AEO1999"/>
      <c r="AEP1999"/>
      <c r="AEQ1999"/>
      <c r="AER1999"/>
      <c r="AES1999"/>
      <c r="AET1999"/>
      <c r="AEU1999"/>
      <c r="AEV1999"/>
      <c r="AEW1999"/>
      <c r="AEX1999"/>
      <c r="AEY1999"/>
      <c r="AEZ1999"/>
      <c r="AFA1999"/>
      <c r="AFB1999"/>
      <c r="AFC1999"/>
      <c r="AFD1999"/>
      <c r="AFE1999"/>
      <c r="AFF1999"/>
      <c r="AFG1999"/>
      <c r="AFH1999"/>
      <c r="AFI1999"/>
      <c r="AFJ1999"/>
      <c r="AFK1999"/>
      <c r="AFL1999"/>
      <c r="AFM1999"/>
      <c r="AFN1999"/>
      <c r="AFO1999"/>
      <c r="AFP1999"/>
      <c r="AFQ1999"/>
      <c r="AFR1999"/>
      <c r="AFS1999"/>
      <c r="AFT1999"/>
      <c r="AFU1999"/>
      <c r="AFV1999"/>
      <c r="AFW1999"/>
      <c r="AFX1999"/>
      <c r="AFY1999"/>
      <c r="AFZ1999"/>
      <c r="AGA1999"/>
      <c r="AGB1999"/>
      <c r="AGC1999"/>
      <c r="AGD1999"/>
      <c r="AGE1999"/>
      <c r="AGF1999"/>
      <c r="AGG1999"/>
      <c r="AGH1999"/>
      <c r="AGI1999"/>
      <c r="AGJ1999"/>
      <c r="AGK1999"/>
      <c r="AGL1999"/>
      <c r="AGM1999"/>
      <c r="AGN1999"/>
      <c r="AGO1999"/>
      <c r="AGP1999"/>
      <c r="AGQ1999"/>
      <c r="AGR1999"/>
      <c r="AGS1999"/>
      <c r="AGT1999"/>
      <c r="AGU1999"/>
      <c r="AGV1999"/>
      <c r="AGW1999"/>
      <c r="AGX1999"/>
      <c r="AGY1999"/>
      <c r="AGZ1999"/>
      <c r="AHA1999"/>
      <c r="AHB1999"/>
      <c r="AHC1999"/>
      <c r="AHD1999"/>
      <c r="AHE1999"/>
      <c r="AHF1999"/>
      <c r="AHG1999"/>
      <c r="AHH1999"/>
      <c r="AHI1999"/>
      <c r="AHJ1999"/>
      <c r="AHK1999"/>
      <c r="AHL1999"/>
      <c r="AHM1999"/>
      <c r="AHN1999"/>
      <c r="AHO1999"/>
      <c r="AHP1999"/>
      <c r="AHQ1999"/>
      <c r="AHR1999"/>
      <c r="AHS1999"/>
      <c r="AHT1999"/>
      <c r="AHU1999"/>
      <c r="AHV1999"/>
      <c r="AHW1999"/>
      <c r="AHX1999"/>
      <c r="AHY1999"/>
      <c r="AHZ1999"/>
      <c r="AIA1999"/>
      <c r="AIB1999"/>
      <c r="AIC1999"/>
      <c r="AID1999"/>
      <c r="AIE1999"/>
      <c r="AIF1999"/>
      <c r="AIG1999"/>
      <c r="AIH1999"/>
      <c r="AII1999"/>
      <c r="AIJ1999"/>
      <c r="AIK1999"/>
      <c r="AIL1999"/>
      <c r="AIM1999"/>
      <c r="AIN1999"/>
      <c r="AIO1999"/>
      <c r="AIP1999"/>
      <c r="AIQ1999"/>
      <c r="AIR1999"/>
      <c r="AIS1999"/>
      <c r="AIT1999"/>
      <c r="AIU1999"/>
      <c r="AIV1999"/>
      <c r="AIW1999"/>
      <c r="AIX1999"/>
      <c r="AIY1999"/>
      <c r="AIZ1999"/>
      <c r="AJA1999"/>
      <c r="AJB1999"/>
      <c r="AJC1999"/>
      <c r="AJD1999"/>
    </row>
    <row r="2000" spans="1:940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  <c r="UG2000"/>
      <c r="UH2000"/>
      <c r="UI2000"/>
      <c r="UJ2000"/>
      <c r="UK2000"/>
      <c r="UL2000"/>
      <c r="UM2000"/>
      <c r="UN2000"/>
      <c r="UO2000"/>
      <c r="UP2000"/>
      <c r="UQ2000"/>
      <c r="UR2000"/>
      <c r="US2000"/>
      <c r="UT2000"/>
      <c r="UU2000"/>
      <c r="UV2000"/>
      <c r="UW2000"/>
      <c r="UX2000"/>
      <c r="UY2000"/>
      <c r="UZ2000"/>
      <c r="VA2000"/>
      <c r="VB2000"/>
      <c r="VC2000"/>
      <c r="VD2000"/>
      <c r="VE2000"/>
      <c r="VF2000"/>
      <c r="VG2000"/>
      <c r="VH2000"/>
      <c r="VI2000"/>
      <c r="VJ2000"/>
      <c r="VK2000"/>
      <c r="VL2000"/>
      <c r="VM2000"/>
      <c r="VN2000"/>
      <c r="VO2000"/>
      <c r="VP2000"/>
      <c r="VQ2000"/>
      <c r="VR2000"/>
      <c r="VS2000"/>
      <c r="VT2000"/>
      <c r="VU2000"/>
      <c r="VV2000"/>
      <c r="VW2000"/>
      <c r="VX2000"/>
      <c r="VY2000"/>
      <c r="VZ2000"/>
      <c r="WA2000"/>
      <c r="WB2000"/>
      <c r="WC2000"/>
      <c r="WD2000"/>
      <c r="WE2000"/>
      <c r="WF2000"/>
      <c r="WG2000"/>
      <c r="WH2000"/>
      <c r="WI2000"/>
      <c r="WJ2000"/>
      <c r="WK2000"/>
      <c r="WL2000"/>
      <c r="WM2000"/>
      <c r="WN2000"/>
      <c r="WO2000"/>
      <c r="WP2000"/>
      <c r="WQ2000"/>
      <c r="WR2000"/>
      <c r="WS2000"/>
      <c r="WT2000"/>
      <c r="WU2000"/>
      <c r="WV2000"/>
      <c r="WW2000"/>
      <c r="WX2000"/>
      <c r="WY2000"/>
      <c r="WZ2000"/>
      <c r="XA2000"/>
      <c r="XB2000"/>
      <c r="XC2000"/>
      <c r="XD2000"/>
      <c r="XE2000"/>
      <c r="XF2000"/>
      <c r="XG2000"/>
      <c r="XH2000"/>
      <c r="XI2000"/>
      <c r="XJ2000"/>
      <c r="XK2000"/>
      <c r="XL2000"/>
      <c r="XM2000"/>
      <c r="XN2000"/>
      <c r="XO2000"/>
      <c r="XP2000"/>
      <c r="XQ2000"/>
      <c r="XR2000"/>
      <c r="XS2000"/>
      <c r="XT2000"/>
      <c r="XU2000"/>
      <c r="XV2000"/>
      <c r="XW2000"/>
      <c r="XX2000"/>
      <c r="XY2000"/>
      <c r="XZ2000"/>
      <c r="YA2000"/>
      <c r="YB2000"/>
      <c r="YC2000"/>
      <c r="YD2000"/>
      <c r="YE2000"/>
      <c r="YF2000"/>
      <c r="YG2000"/>
      <c r="YH2000"/>
      <c r="YI2000"/>
      <c r="YJ2000"/>
      <c r="YK2000"/>
      <c r="YL2000"/>
      <c r="YM2000"/>
      <c r="YN2000"/>
      <c r="YO2000"/>
      <c r="YP2000"/>
      <c r="YQ2000"/>
      <c r="YR2000"/>
      <c r="YS2000"/>
      <c r="YT2000"/>
      <c r="YU2000"/>
      <c r="YV2000"/>
      <c r="YW2000"/>
      <c r="YX2000"/>
      <c r="YY2000"/>
      <c r="YZ2000"/>
      <c r="ZA2000"/>
      <c r="ZB2000"/>
      <c r="ZC2000"/>
      <c r="ZD2000"/>
      <c r="ZE2000"/>
      <c r="ZF2000"/>
      <c r="ZG2000"/>
      <c r="ZH2000"/>
      <c r="ZI2000"/>
      <c r="ZJ2000"/>
      <c r="ZK2000"/>
      <c r="ZL2000"/>
      <c r="ZM2000"/>
      <c r="ZN2000"/>
      <c r="ZO2000"/>
      <c r="ZP2000"/>
      <c r="ZQ2000"/>
      <c r="ZR2000"/>
      <c r="ZS2000"/>
      <c r="ZT2000"/>
      <c r="ZU2000"/>
      <c r="ZV2000"/>
      <c r="ZW2000"/>
      <c r="ZX2000"/>
      <c r="ZY2000"/>
      <c r="ZZ2000"/>
      <c r="AAA2000"/>
      <c r="AAB2000"/>
      <c r="AAC2000"/>
      <c r="AAD2000"/>
      <c r="AAE2000"/>
      <c r="AAF2000"/>
      <c r="AAG2000"/>
      <c r="AAH2000"/>
      <c r="AAI2000"/>
      <c r="AAJ2000"/>
      <c r="AAK2000"/>
      <c r="AAL2000"/>
      <c r="AAM2000"/>
      <c r="AAN2000"/>
      <c r="AAO2000"/>
      <c r="AAP2000"/>
      <c r="AAQ2000"/>
      <c r="AAR2000"/>
      <c r="AAS2000"/>
      <c r="AAT2000"/>
      <c r="AAU2000"/>
      <c r="AAV2000"/>
      <c r="AAW2000"/>
      <c r="AAX2000"/>
      <c r="AAY2000"/>
      <c r="AAZ2000"/>
      <c r="ABA2000"/>
      <c r="ABB2000"/>
      <c r="ABC2000"/>
      <c r="ABD2000"/>
      <c r="ABE2000"/>
      <c r="ABF2000"/>
      <c r="ABG2000"/>
      <c r="ABH2000"/>
      <c r="ABI2000"/>
      <c r="ABJ2000"/>
      <c r="ABK2000"/>
      <c r="ABL2000"/>
      <c r="ABM2000"/>
      <c r="ABN2000"/>
      <c r="ABO2000"/>
      <c r="ABP2000"/>
      <c r="ABQ2000"/>
      <c r="ABR2000"/>
      <c r="ABS2000"/>
      <c r="ABT2000"/>
      <c r="ABU2000"/>
      <c r="ABV2000"/>
      <c r="ABW2000"/>
      <c r="ABX2000"/>
      <c r="ABY2000"/>
      <c r="ABZ2000"/>
      <c r="ACA2000"/>
      <c r="ACB2000"/>
      <c r="ACC2000"/>
      <c r="ACD2000"/>
      <c r="ACE2000"/>
      <c r="ACF2000"/>
      <c r="ACG2000"/>
      <c r="ACH2000"/>
      <c r="ACI2000"/>
      <c r="ACJ2000"/>
      <c r="ACK2000"/>
      <c r="ACL2000"/>
      <c r="ACM2000"/>
      <c r="ACN2000"/>
      <c r="ACO2000"/>
      <c r="ACP2000"/>
      <c r="ACQ2000"/>
      <c r="ACR2000"/>
      <c r="ACS2000"/>
      <c r="ACT2000"/>
      <c r="ACU2000"/>
      <c r="ACV2000"/>
      <c r="ACW2000"/>
      <c r="ACX2000"/>
      <c r="ACY2000"/>
      <c r="ACZ2000"/>
      <c r="ADA2000"/>
      <c r="ADB2000"/>
      <c r="ADC2000"/>
      <c r="ADD2000"/>
      <c r="ADE2000"/>
      <c r="ADF2000"/>
      <c r="ADG2000"/>
      <c r="ADH2000"/>
      <c r="ADI2000"/>
      <c r="ADJ2000"/>
      <c r="ADK2000"/>
      <c r="ADL2000"/>
      <c r="ADM2000"/>
      <c r="ADN2000"/>
      <c r="ADO2000"/>
      <c r="ADP2000"/>
      <c r="ADQ2000"/>
      <c r="ADR2000"/>
      <c r="ADS2000"/>
      <c r="ADT2000"/>
      <c r="ADU2000"/>
      <c r="ADV2000"/>
      <c r="ADW2000"/>
      <c r="ADX2000"/>
      <c r="ADY2000"/>
      <c r="ADZ2000"/>
      <c r="AEA2000"/>
      <c r="AEB2000"/>
      <c r="AEC2000"/>
      <c r="AED2000"/>
      <c r="AEE2000"/>
      <c r="AEF2000"/>
      <c r="AEG2000"/>
      <c r="AEH2000"/>
      <c r="AEI2000"/>
      <c r="AEJ2000"/>
      <c r="AEK2000"/>
      <c r="AEL2000"/>
      <c r="AEM2000"/>
      <c r="AEN2000"/>
      <c r="AEO2000"/>
      <c r="AEP2000"/>
      <c r="AEQ2000"/>
      <c r="AER2000"/>
      <c r="AES2000"/>
      <c r="AET2000"/>
      <c r="AEU2000"/>
      <c r="AEV2000"/>
      <c r="AEW2000"/>
      <c r="AEX2000"/>
      <c r="AEY2000"/>
      <c r="AEZ2000"/>
      <c r="AFA2000"/>
      <c r="AFB2000"/>
      <c r="AFC2000"/>
      <c r="AFD2000"/>
      <c r="AFE2000"/>
      <c r="AFF2000"/>
      <c r="AFG2000"/>
      <c r="AFH2000"/>
      <c r="AFI2000"/>
      <c r="AFJ2000"/>
      <c r="AFK2000"/>
      <c r="AFL2000"/>
      <c r="AFM2000"/>
      <c r="AFN2000"/>
      <c r="AFO2000"/>
      <c r="AFP2000"/>
      <c r="AFQ2000"/>
      <c r="AFR2000"/>
      <c r="AFS2000"/>
      <c r="AFT2000"/>
      <c r="AFU2000"/>
      <c r="AFV2000"/>
      <c r="AFW2000"/>
      <c r="AFX2000"/>
      <c r="AFY2000"/>
      <c r="AFZ2000"/>
      <c r="AGA2000"/>
      <c r="AGB2000"/>
      <c r="AGC2000"/>
      <c r="AGD2000"/>
      <c r="AGE2000"/>
      <c r="AGF2000"/>
      <c r="AGG2000"/>
      <c r="AGH2000"/>
      <c r="AGI2000"/>
      <c r="AGJ2000"/>
      <c r="AGK2000"/>
      <c r="AGL2000"/>
      <c r="AGM2000"/>
      <c r="AGN2000"/>
      <c r="AGO2000"/>
      <c r="AGP2000"/>
      <c r="AGQ2000"/>
      <c r="AGR2000"/>
      <c r="AGS2000"/>
      <c r="AGT2000"/>
      <c r="AGU2000"/>
      <c r="AGV2000"/>
      <c r="AGW2000"/>
      <c r="AGX2000"/>
      <c r="AGY2000"/>
      <c r="AGZ2000"/>
      <c r="AHA2000"/>
      <c r="AHB2000"/>
      <c r="AHC2000"/>
      <c r="AHD2000"/>
      <c r="AHE2000"/>
      <c r="AHF2000"/>
      <c r="AHG2000"/>
      <c r="AHH2000"/>
      <c r="AHI2000"/>
      <c r="AHJ2000"/>
      <c r="AHK2000"/>
      <c r="AHL2000"/>
      <c r="AHM2000"/>
      <c r="AHN2000"/>
      <c r="AHO2000"/>
      <c r="AHP2000"/>
      <c r="AHQ2000"/>
      <c r="AHR2000"/>
      <c r="AHS2000"/>
      <c r="AHT2000"/>
      <c r="AHU2000"/>
      <c r="AHV2000"/>
      <c r="AHW2000"/>
      <c r="AHX2000"/>
      <c r="AHY2000"/>
      <c r="AHZ2000"/>
      <c r="AIA2000"/>
      <c r="AIB2000"/>
      <c r="AIC2000"/>
      <c r="AID2000"/>
      <c r="AIE2000"/>
      <c r="AIF2000"/>
      <c r="AIG2000"/>
      <c r="AIH2000"/>
      <c r="AII2000"/>
      <c r="AIJ2000"/>
      <c r="AIK2000"/>
      <c r="AIL2000"/>
      <c r="AIM2000"/>
      <c r="AIN2000"/>
      <c r="AIO2000"/>
      <c r="AIP2000"/>
      <c r="AIQ2000"/>
      <c r="AIR2000"/>
      <c r="AIS2000"/>
      <c r="AIT2000"/>
      <c r="AIU2000"/>
      <c r="AIV2000"/>
      <c r="AIW2000"/>
      <c r="AIX2000"/>
      <c r="AIY2000"/>
      <c r="AIZ2000"/>
      <c r="AJA2000"/>
      <c r="AJB2000"/>
      <c r="AJC2000"/>
      <c r="AJD2000"/>
    </row>
    <row r="2001" spans="1:940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  <c r="UG2001"/>
      <c r="UH2001"/>
      <c r="UI2001"/>
      <c r="UJ2001"/>
      <c r="UK2001"/>
      <c r="UL2001"/>
      <c r="UM2001"/>
      <c r="UN2001"/>
      <c r="UO2001"/>
      <c r="UP2001"/>
      <c r="UQ2001"/>
      <c r="UR2001"/>
      <c r="US2001"/>
      <c r="UT2001"/>
      <c r="UU2001"/>
      <c r="UV2001"/>
      <c r="UW2001"/>
      <c r="UX2001"/>
      <c r="UY2001"/>
      <c r="UZ2001"/>
      <c r="VA2001"/>
      <c r="VB2001"/>
      <c r="VC2001"/>
      <c r="VD2001"/>
      <c r="VE2001"/>
      <c r="VF2001"/>
      <c r="VG2001"/>
      <c r="VH2001"/>
      <c r="VI2001"/>
      <c r="VJ2001"/>
      <c r="VK2001"/>
      <c r="VL2001"/>
      <c r="VM2001"/>
      <c r="VN2001"/>
      <c r="VO2001"/>
      <c r="VP2001"/>
      <c r="VQ2001"/>
      <c r="VR2001"/>
      <c r="VS2001"/>
      <c r="VT2001"/>
      <c r="VU2001"/>
      <c r="VV2001"/>
      <c r="VW2001"/>
      <c r="VX2001"/>
      <c r="VY2001"/>
      <c r="VZ2001"/>
      <c r="WA2001"/>
      <c r="WB2001"/>
      <c r="WC2001"/>
      <c r="WD2001"/>
      <c r="WE2001"/>
      <c r="WF2001"/>
      <c r="WG2001"/>
      <c r="WH2001"/>
      <c r="WI2001"/>
      <c r="WJ2001"/>
      <c r="WK2001"/>
      <c r="WL2001"/>
      <c r="WM2001"/>
      <c r="WN2001"/>
      <c r="WO2001"/>
      <c r="WP2001"/>
      <c r="WQ2001"/>
      <c r="WR2001"/>
      <c r="WS2001"/>
      <c r="WT2001"/>
      <c r="WU2001"/>
      <c r="WV2001"/>
      <c r="WW2001"/>
      <c r="WX2001"/>
      <c r="WY2001"/>
      <c r="WZ2001"/>
      <c r="XA2001"/>
      <c r="XB2001"/>
      <c r="XC2001"/>
      <c r="XD2001"/>
      <c r="XE2001"/>
      <c r="XF2001"/>
      <c r="XG2001"/>
      <c r="XH2001"/>
      <c r="XI2001"/>
      <c r="XJ2001"/>
      <c r="XK2001"/>
      <c r="XL2001"/>
      <c r="XM2001"/>
      <c r="XN2001"/>
      <c r="XO2001"/>
      <c r="XP2001"/>
      <c r="XQ2001"/>
      <c r="XR2001"/>
      <c r="XS2001"/>
      <c r="XT2001"/>
      <c r="XU2001"/>
      <c r="XV2001"/>
      <c r="XW2001"/>
      <c r="XX2001"/>
      <c r="XY2001"/>
      <c r="XZ2001"/>
      <c r="YA2001"/>
      <c r="YB2001"/>
      <c r="YC2001"/>
      <c r="YD2001"/>
      <c r="YE2001"/>
      <c r="YF2001"/>
      <c r="YG2001"/>
      <c r="YH2001"/>
      <c r="YI2001"/>
      <c r="YJ2001"/>
      <c r="YK2001"/>
      <c r="YL2001"/>
      <c r="YM2001"/>
      <c r="YN2001"/>
      <c r="YO2001"/>
      <c r="YP2001"/>
      <c r="YQ2001"/>
      <c r="YR2001"/>
      <c r="YS2001"/>
      <c r="YT2001"/>
      <c r="YU2001"/>
      <c r="YV2001"/>
      <c r="YW2001"/>
      <c r="YX2001"/>
      <c r="YY2001"/>
      <c r="YZ2001"/>
      <c r="ZA2001"/>
      <c r="ZB2001"/>
      <c r="ZC2001"/>
      <c r="ZD2001"/>
      <c r="ZE2001"/>
      <c r="ZF2001"/>
      <c r="ZG2001"/>
      <c r="ZH2001"/>
      <c r="ZI2001"/>
      <c r="ZJ2001"/>
      <c r="ZK2001"/>
      <c r="ZL2001"/>
      <c r="ZM2001"/>
      <c r="ZN2001"/>
      <c r="ZO2001"/>
      <c r="ZP2001"/>
      <c r="ZQ2001"/>
      <c r="ZR2001"/>
      <c r="ZS2001"/>
      <c r="ZT2001"/>
      <c r="ZU2001"/>
      <c r="ZV2001"/>
      <c r="ZW2001"/>
      <c r="ZX2001"/>
      <c r="ZY2001"/>
      <c r="ZZ2001"/>
      <c r="AAA2001"/>
      <c r="AAB2001"/>
      <c r="AAC2001"/>
      <c r="AAD2001"/>
      <c r="AAE2001"/>
      <c r="AAF2001"/>
      <c r="AAG2001"/>
      <c r="AAH2001"/>
      <c r="AAI2001"/>
      <c r="AAJ2001"/>
      <c r="AAK2001"/>
      <c r="AAL2001"/>
      <c r="AAM2001"/>
      <c r="AAN2001"/>
      <c r="AAO2001"/>
      <c r="AAP2001"/>
      <c r="AAQ2001"/>
      <c r="AAR2001"/>
      <c r="AAS2001"/>
      <c r="AAT2001"/>
      <c r="AAU2001"/>
      <c r="AAV2001"/>
      <c r="AAW2001"/>
      <c r="AAX2001"/>
      <c r="AAY2001"/>
      <c r="AAZ2001"/>
      <c r="ABA2001"/>
      <c r="ABB2001"/>
      <c r="ABC2001"/>
      <c r="ABD2001"/>
      <c r="ABE2001"/>
      <c r="ABF2001"/>
      <c r="ABG2001"/>
      <c r="ABH2001"/>
      <c r="ABI2001"/>
      <c r="ABJ2001"/>
      <c r="ABK2001"/>
      <c r="ABL2001"/>
      <c r="ABM2001"/>
      <c r="ABN2001"/>
      <c r="ABO2001"/>
      <c r="ABP2001"/>
      <c r="ABQ2001"/>
      <c r="ABR2001"/>
      <c r="ABS2001"/>
      <c r="ABT2001"/>
      <c r="ABU2001"/>
      <c r="ABV2001"/>
      <c r="ABW2001"/>
      <c r="ABX2001"/>
      <c r="ABY2001"/>
      <c r="ABZ2001"/>
      <c r="ACA2001"/>
      <c r="ACB2001"/>
      <c r="ACC2001"/>
      <c r="ACD2001"/>
      <c r="ACE2001"/>
      <c r="ACF2001"/>
      <c r="ACG2001"/>
      <c r="ACH2001"/>
      <c r="ACI2001"/>
      <c r="ACJ2001"/>
      <c r="ACK2001"/>
      <c r="ACL2001"/>
      <c r="ACM2001"/>
      <c r="ACN2001"/>
      <c r="ACO2001"/>
      <c r="ACP2001"/>
      <c r="ACQ2001"/>
      <c r="ACR2001"/>
      <c r="ACS2001"/>
      <c r="ACT2001"/>
      <c r="ACU2001"/>
      <c r="ACV2001"/>
      <c r="ACW2001"/>
      <c r="ACX2001"/>
      <c r="ACY2001"/>
      <c r="ACZ2001"/>
      <c r="ADA2001"/>
      <c r="ADB2001"/>
      <c r="ADC2001"/>
      <c r="ADD2001"/>
      <c r="ADE2001"/>
      <c r="ADF2001"/>
      <c r="ADG2001"/>
      <c r="ADH2001"/>
      <c r="ADI2001"/>
      <c r="ADJ2001"/>
      <c r="ADK2001"/>
      <c r="ADL2001"/>
      <c r="ADM2001"/>
      <c r="ADN2001"/>
      <c r="ADO2001"/>
      <c r="ADP2001"/>
      <c r="ADQ2001"/>
      <c r="ADR2001"/>
      <c r="ADS2001"/>
      <c r="ADT2001"/>
      <c r="ADU2001"/>
      <c r="ADV2001"/>
      <c r="ADW2001"/>
      <c r="ADX2001"/>
      <c r="ADY2001"/>
      <c r="ADZ2001"/>
      <c r="AEA2001"/>
      <c r="AEB2001"/>
      <c r="AEC2001"/>
      <c r="AED2001"/>
      <c r="AEE2001"/>
      <c r="AEF2001"/>
      <c r="AEG2001"/>
      <c r="AEH2001"/>
      <c r="AEI2001"/>
      <c r="AEJ2001"/>
      <c r="AEK2001"/>
      <c r="AEL2001"/>
      <c r="AEM2001"/>
      <c r="AEN2001"/>
      <c r="AEO2001"/>
      <c r="AEP2001"/>
      <c r="AEQ2001"/>
      <c r="AER2001"/>
      <c r="AES2001"/>
      <c r="AET2001"/>
      <c r="AEU2001"/>
      <c r="AEV2001"/>
      <c r="AEW2001"/>
      <c r="AEX2001"/>
      <c r="AEY2001"/>
      <c r="AEZ2001"/>
      <c r="AFA2001"/>
      <c r="AFB2001"/>
      <c r="AFC2001"/>
      <c r="AFD2001"/>
      <c r="AFE2001"/>
      <c r="AFF2001"/>
      <c r="AFG2001"/>
      <c r="AFH2001"/>
      <c r="AFI2001"/>
      <c r="AFJ2001"/>
      <c r="AFK2001"/>
      <c r="AFL2001"/>
      <c r="AFM2001"/>
      <c r="AFN2001"/>
      <c r="AFO2001"/>
      <c r="AFP2001"/>
      <c r="AFQ2001"/>
      <c r="AFR2001"/>
      <c r="AFS2001"/>
      <c r="AFT2001"/>
      <c r="AFU2001"/>
      <c r="AFV2001"/>
      <c r="AFW2001"/>
      <c r="AFX2001"/>
      <c r="AFY2001"/>
      <c r="AFZ2001"/>
      <c r="AGA2001"/>
      <c r="AGB2001"/>
      <c r="AGC2001"/>
      <c r="AGD2001"/>
      <c r="AGE2001"/>
      <c r="AGF2001"/>
      <c r="AGG2001"/>
      <c r="AGH2001"/>
      <c r="AGI2001"/>
      <c r="AGJ2001"/>
      <c r="AGK2001"/>
      <c r="AGL2001"/>
      <c r="AGM2001"/>
      <c r="AGN2001"/>
      <c r="AGO2001"/>
      <c r="AGP2001"/>
      <c r="AGQ2001"/>
      <c r="AGR2001"/>
      <c r="AGS2001"/>
      <c r="AGT2001"/>
      <c r="AGU2001"/>
      <c r="AGV2001"/>
      <c r="AGW2001"/>
      <c r="AGX2001"/>
      <c r="AGY2001"/>
      <c r="AGZ2001"/>
      <c r="AHA2001"/>
      <c r="AHB2001"/>
      <c r="AHC2001"/>
      <c r="AHD2001"/>
      <c r="AHE2001"/>
      <c r="AHF2001"/>
      <c r="AHG2001"/>
      <c r="AHH2001"/>
      <c r="AHI2001"/>
      <c r="AHJ2001"/>
      <c r="AHK2001"/>
      <c r="AHL2001"/>
      <c r="AHM2001"/>
      <c r="AHN2001"/>
      <c r="AHO2001"/>
      <c r="AHP2001"/>
      <c r="AHQ2001"/>
      <c r="AHR2001"/>
      <c r="AHS2001"/>
      <c r="AHT2001"/>
      <c r="AHU2001"/>
      <c r="AHV2001"/>
      <c r="AHW2001"/>
      <c r="AHX2001"/>
      <c r="AHY2001"/>
      <c r="AHZ2001"/>
      <c r="AIA2001"/>
      <c r="AIB2001"/>
      <c r="AIC2001"/>
      <c r="AID2001"/>
      <c r="AIE2001"/>
      <c r="AIF2001"/>
      <c r="AIG2001"/>
      <c r="AIH2001"/>
      <c r="AII2001"/>
      <c r="AIJ2001"/>
      <c r="AIK2001"/>
      <c r="AIL2001"/>
      <c r="AIM2001"/>
      <c r="AIN2001"/>
      <c r="AIO2001"/>
      <c r="AIP2001"/>
      <c r="AIQ2001"/>
      <c r="AIR2001"/>
      <c r="AIS2001"/>
      <c r="AIT2001"/>
      <c r="AIU2001"/>
      <c r="AIV2001"/>
      <c r="AIW2001"/>
      <c r="AIX2001"/>
      <c r="AIY2001"/>
      <c r="AIZ2001"/>
      <c r="AJA2001"/>
      <c r="AJB2001"/>
      <c r="AJC2001"/>
      <c r="AJD2001"/>
    </row>
    <row r="2002" spans="1:940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  <c r="UG2002"/>
      <c r="UH2002"/>
      <c r="UI2002"/>
      <c r="UJ2002"/>
      <c r="UK2002"/>
      <c r="UL2002"/>
      <c r="UM2002"/>
      <c r="UN2002"/>
      <c r="UO2002"/>
      <c r="UP2002"/>
      <c r="UQ2002"/>
      <c r="UR2002"/>
      <c r="US2002"/>
      <c r="UT2002"/>
      <c r="UU2002"/>
      <c r="UV2002"/>
      <c r="UW2002"/>
      <c r="UX2002"/>
      <c r="UY2002"/>
      <c r="UZ2002"/>
      <c r="VA2002"/>
      <c r="VB2002"/>
      <c r="VC2002"/>
      <c r="VD2002"/>
      <c r="VE2002"/>
      <c r="VF2002"/>
      <c r="VG2002"/>
      <c r="VH2002"/>
      <c r="VI2002"/>
      <c r="VJ2002"/>
      <c r="VK2002"/>
      <c r="VL2002"/>
      <c r="VM2002"/>
      <c r="VN2002"/>
      <c r="VO2002"/>
      <c r="VP2002"/>
      <c r="VQ2002"/>
      <c r="VR2002"/>
      <c r="VS2002"/>
      <c r="VT2002"/>
      <c r="VU2002"/>
      <c r="VV2002"/>
      <c r="VW2002"/>
      <c r="VX2002"/>
      <c r="VY2002"/>
      <c r="VZ2002"/>
      <c r="WA2002"/>
      <c r="WB2002"/>
      <c r="WC2002"/>
      <c r="WD2002"/>
      <c r="WE2002"/>
      <c r="WF2002"/>
      <c r="WG2002"/>
      <c r="WH2002"/>
      <c r="WI2002"/>
      <c r="WJ2002"/>
      <c r="WK2002"/>
      <c r="WL2002"/>
      <c r="WM2002"/>
      <c r="WN2002"/>
      <c r="WO2002"/>
      <c r="WP2002"/>
      <c r="WQ2002"/>
      <c r="WR2002"/>
      <c r="WS2002"/>
      <c r="WT2002"/>
      <c r="WU2002"/>
      <c r="WV2002"/>
      <c r="WW2002"/>
      <c r="WX2002"/>
      <c r="WY2002"/>
      <c r="WZ2002"/>
      <c r="XA2002"/>
      <c r="XB2002"/>
      <c r="XC2002"/>
      <c r="XD2002"/>
      <c r="XE2002"/>
      <c r="XF2002"/>
      <c r="XG2002"/>
      <c r="XH2002"/>
      <c r="XI2002"/>
      <c r="XJ2002"/>
      <c r="XK2002"/>
      <c r="XL2002"/>
      <c r="XM2002"/>
      <c r="XN2002"/>
      <c r="XO2002"/>
      <c r="XP2002"/>
      <c r="XQ2002"/>
      <c r="XR2002"/>
      <c r="XS2002"/>
      <c r="XT2002"/>
      <c r="XU2002"/>
      <c r="XV2002"/>
      <c r="XW2002"/>
      <c r="XX2002"/>
      <c r="XY2002"/>
      <c r="XZ2002"/>
      <c r="YA2002"/>
      <c r="YB2002"/>
      <c r="YC2002"/>
      <c r="YD2002"/>
      <c r="YE2002"/>
      <c r="YF2002"/>
      <c r="YG2002"/>
      <c r="YH2002"/>
      <c r="YI2002"/>
      <c r="YJ2002"/>
      <c r="YK2002"/>
      <c r="YL2002"/>
      <c r="YM2002"/>
      <c r="YN2002"/>
      <c r="YO2002"/>
      <c r="YP2002"/>
      <c r="YQ2002"/>
      <c r="YR2002"/>
      <c r="YS2002"/>
      <c r="YT2002"/>
      <c r="YU2002"/>
      <c r="YV2002"/>
      <c r="YW2002"/>
      <c r="YX2002"/>
      <c r="YY2002"/>
      <c r="YZ2002"/>
      <c r="ZA2002"/>
      <c r="ZB2002"/>
      <c r="ZC2002"/>
      <c r="ZD2002"/>
      <c r="ZE2002"/>
      <c r="ZF2002"/>
      <c r="ZG2002"/>
      <c r="ZH2002"/>
      <c r="ZI2002"/>
      <c r="ZJ2002"/>
      <c r="ZK2002"/>
      <c r="ZL2002"/>
      <c r="ZM2002"/>
      <c r="ZN2002"/>
      <c r="ZO2002"/>
      <c r="ZP2002"/>
      <c r="ZQ2002"/>
      <c r="ZR2002"/>
      <c r="ZS2002"/>
      <c r="ZT2002"/>
      <c r="ZU2002"/>
      <c r="ZV2002"/>
      <c r="ZW2002"/>
      <c r="ZX2002"/>
      <c r="ZY2002"/>
      <c r="ZZ2002"/>
      <c r="AAA2002"/>
      <c r="AAB2002"/>
      <c r="AAC2002"/>
      <c r="AAD2002"/>
      <c r="AAE2002"/>
      <c r="AAF2002"/>
      <c r="AAG2002"/>
      <c r="AAH2002"/>
      <c r="AAI2002"/>
      <c r="AAJ2002"/>
      <c r="AAK2002"/>
      <c r="AAL2002"/>
      <c r="AAM2002"/>
      <c r="AAN2002"/>
      <c r="AAO2002"/>
      <c r="AAP2002"/>
      <c r="AAQ2002"/>
      <c r="AAR2002"/>
      <c r="AAS2002"/>
      <c r="AAT2002"/>
      <c r="AAU2002"/>
      <c r="AAV2002"/>
      <c r="AAW2002"/>
      <c r="AAX2002"/>
      <c r="AAY2002"/>
      <c r="AAZ2002"/>
      <c r="ABA2002"/>
      <c r="ABB2002"/>
      <c r="ABC2002"/>
      <c r="ABD2002"/>
      <c r="ABE2002"/>
      <c r="ABF2002"/>
      <c r="ABG2002"/>
      <c r="ABH2002"/>
      <c r="ABI2002"/>
      <c r="ABJ2002"/>
      <c r="ABK2002"/>
      <c r="ABL2002"/>
      <c r="ABM2002"/>
      <c r="ABN2002"/>
      <c r="ABO2002"/>
      <c r="ABP2002"/>
      <c r="ABQ2002"/>
      <c r="ABR2002"/>
      <c r="ABS2002"/>
      <c r="ABT2002"/>
      <c r="ABU2002"/>
      <c r="ABV2002"/>
      <c r="ABW2002"/>
      <c r="ABX2002"/>
      <c r="ABY2002"/>
      <c r="ABZ2002"/>
      <c r="ACA2002"/>
      <c r="ACB2002"/>
      <c r="ACC2002"/>
      <c r="ACD2002"/>
      <c r="ACE2002"/>
      <c r="ACF2002"/>
      <c r="ACG2002"/>
      <c r="ACH2002"/>
      <c r="ACI2002"/>
      <c r="ACJ2002"/>
      <c r="ACK2002"/>
      <c r="ACL2002"/>
      <c r="ACM2002"/>
      <c r="ACN2002"/>
      <c r="ACO2002"/>
      <c r="ACP2002"/>
      <c r="ACQ2002"/>
      <c r="ACR2002"/>
      <c r="ACS2002"/>
      <c r="ACT2002"/>
      <c r="ACU2002"/>
      <c r="ACV2002"/>
      <c r="ACW2002"/>
      <c r="ACX2002"/>
      <c r="ACY2002"/>
      <c r="ACZ2002"/>
      <c r="ADA2002"/>
      <c r="ADB2002"/>
      <c r="ADC2002"/>
      <c r="ADD2002"/>
      <c r="ADE2002"/>
      <c r="ADF2002"/>
      <c r="ADG2002"/>
      <c r="ADH2002"/>
      <c r="ADI2002"/>
      <c r="ADJ2002"/>
      <c r="ADK2002"/>
      <c r="ADL2002"/>
      <c r="ADM2002"/>
      <c r="ADN2002"/>
      <c r="ADO2002"/>
      <c r="ADP2002"/>
      <c r="ADQ2002"/>
      <c r="ADR2002"/>
      <c r="ADS2002"/>
      <c r="ADT2002"/>
      <c r="ADU2002"/>
      <c r="ADV2002"/>
      <c r="ADW2002"/>
      <c r="ADX2002"/>
      <c r="ADY2002"/>
      <c r="ADZ2002"/>
      <c r="AEA2002"/>
      <c r="AEB2002"/>
      <c r="AEC2002"/>
      <c r="AED2002"/>
      <c r="AEE2002"/>
      <c r="AEF2002"/>
      <c r="AEG2002"/>
      <c r="AEH2002"/>
      <c r="AEI2002"/>
      <c r="AEJ2002"/>
      <c r="AEK2002"/>
      <c r="AEL2002"/>
      <c r="AEM2002"/>
      <c r="AEN2002"/>
      <c r="AEO2002"/>
      <c r="AEP2002"/>
      <c r="AEQ2002"/>
      <c r="AER2002"/>
      <c r="AES2002"/>
      <c r="AET2002"/>
      <c r="AEU2002"/>
      <c r="AEV2002"/>
      <c r="AEW2002"/>
      <c r="AEX2002"/>
      <c r="AEY2002"/>
      <c r="AEZ2002"/>
      <c r="AFA2002"/>
      <c r="AFB2002"/>
      <c r="AFC2002"/>
      <c r="AFD2002"/>
      <c r="AFE2002"/>
      <c r="AFF2002"/>
      <c r="AFG2002"/>
      <c r="AFH2002"/>
      <c r="AFI2002"/>
      <c r="AFJ2002"/>
      <c r="AFK2002"/>
      <c r="AFL2002"/>
      <c r="AFM2002"/>
      <c r="AFN2002"/>
      <c r="AFO2002"/>
      <c r="AFP2002"/>
      <c r="AFQ2002"/>
      <c r="AFR2002"/>
      <c r="AFS2002"/>
      <c r="AFT2002"/>
      <c r="AFU2002"/>
      <c r="AFV2002"/>
      <c r="AFW2002"/>
      <c r="AFX2002"/>
      <c r="AFY2002"/>
      <c r="AFZ2002"/>
      <c r="AGA2002"/>
      <c r="AGB2002"/>
      <c r="AGC2002"/>
      <c r="AGD2002"/>
      <c r="AGE2002"/>
      <c r="AGF2002"/>
      <c r="AGG2002"/>
      <c r="AGH2002"/>
      <c r="AGI2002"/>
      <c r="AGJ2002"/>
      <c r="AGK2002"/>
      <c r="AGL2002"/>
      <c r="AGM2002"/>
      <c r="AGN2002"/>
      <c r="AGO2002"/>
      <c r="AGP2002"/>
      <c r="AGQ2002"/>
      <c r="AGR2002"/>
      <c r="AGS2002"/>
      <c r="AGT2002"/>
      <c r="AGU2002"/>
      <c r="AGV2002"/>
      <c r="AGW2002"/>
      <c r="AGX2002"/>
      <c r="AGY2002"/>
      <c r="AGZ2002"/>
      <c r="AHA2002"/>
      <c r="AHB2002"/>
      <c r="AHC2002"/>
      <c r="AHD2002"/>
      <c r="AHE2002"/>
      <c r="AHF2002"/>
      <c r="AHG2002"/>
      <c r="AHH2002"/>
      <c r="AHI2002"/>
      <c r="AHJ2002"/>
      <c r="AHK2002"/>
      <c r="AHL2002"/>
      <c r="AHM2002"/>
      <c r="AHN2002"/>
      <c r="AHO2002"/>
      <c r="AHP2002"/>
      <c r="AHQ2002"/>
      <c r="AHR2002"/>
      <c r="AHS2002"/>
      <c r="AHT2002"/>
      <c r="AHU2002"/>
      <c r="AHV2002"/>
      <c r="AHW2002"/>
      <c r="AHX2002"/>
      <c r="AHY2002"/>
      <c r="AHZ2002"/>
      <c r="AIA2002"/>
      <c r="AIB2002"/>
      <c r="AIC2002"/>
      <c r="AID2002"/>
      <c r="AIE2002"/>
      <c r="AIF2002"/>
      <c r="AIG2002"/>
      <c r="AIH2002"/>
      <c r="AII2002"/>
      <c r="AIJ2002"/>
      <c r="AIK2002"/>
      <c r="AIL2002"/>
      <c r="AIM2002"/>
      <c r="AIN2002"/>
      <c r="AIO2002"/>
      <c r="AIP2002"/>
      <c r="AIQ2002"/>
      <c r="AIR2002"/>
      <c r="AIS2002"/>
      <c r="AIT2002"/>
      <c r="AIU2002"/>
      <c r="AIV2002"/>
      <c r="AIW2002"/>
      <c r="AIX2002"/>
      <c r="AIY2002"/>
      <c r="AIZ2002"/>
      <c r="AJA2002"/>
      <c r="AJB2002"/>
      <c r="AJC2002"/>
      <c r="AJD2002"/>
    </row>
    <row r="2003" spans="1:940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  <c r="UG2003"/>
      <c r="UH2003"/>
      <c r="UI2003"/>
      <c r="UJ2003"/>
      <c r="UK2003"/>
      <c r="UL2003"/>
      <c r="UM2003"/>
      <c r="UN2003"/>
      <c r="UO2003"/>
      <c r="UP2003"/>
      <c r="UQ2003"/>
      <c r="UR2003"/>
      <c r="US2003"/>
      <c r="UT2003"/>
      <c r="UU2003"/>
      <c r="UV2003"/>
      <c r="UW2003"/>
      <c r="UX2003"/>
      <c r="UY2003"/>
      <c r="UZ2003"/>
      <c r="VA2003"/>
      <c r="VB2003"/>
      <c r="VC2003"/>
      <c r="VD2003"/>
      <c r="VE2003"/>
      <c r="VF2003"/>
      <c r="VG2003"/>
      <c r="VH2003"/>
      <c r="VI2003"/>
      <c r="VJ2003"/>
      <c r="VK2003"/>
      <c r="VL2003"/>
      <c r="VM2003"/>
      <c r="VN2003"/>
      <c r="VO2003"/>
      <c r="VP2003"/>
      <c r="VQ2003"/>
      <c r="VR2003"/>
      <c r="VS2003"/>
      <c r="VT2003"/>
      <c r="VU2003"/>
      <c r="VV2003"/>
      <c r="VW2003"/>
      <c r="VX2003"/>
      <c r="VY2003"/>
      <c r="VZ2003"/>
      <c r="WA2003"/>
      <c r="WB2003"/>
      <c r="WC2003"/>
      <c r="WD2003"/>
      <c r="WE2003"/>
      <c r="WF2003"/>
      <c r="WG2003"/>
      <c r="WH2003"/>
      <c r="WI2003"/>
      <c r="WJ2003"/>
      <c r="WK2003"/>
      <c r="WL2003"/>
      <c r="WM2003"/>
      <c r="WN2003"/>
      <c r="WO2003"/>
      <c r="WP2003"/>
      <c r="WQ2003"/>
      <c r="WR2003"/>
      <c r="WS2003"/>
      <c r="WT2003"/>
      <c r="WU2003"/>
      <c r="WV2003"/>
      <c r="WW2003"/>
      <c r="WX2003"/>
      <c r="WY2003"/>
      <c r="WZ2003"/>
      <c r="XA2003"/>
      <c r="XB2003"/>
      <c r="XC2003"/>
      <c r="XD2003"/>
      <c r="XE2003"/>
      <c r="XF2003"/>
      <c r="XG2003"/>
      <c r="XH2003"/>
      <c r="XI2003"/>
      <c r="XJ2003"/>
      <c r="XK2003"/>
      <c r="XL2003"/>
      <c r="XM2003"/>
      <c r="XN2003"/>
      <c r="XO2003"/>
      <c r="XP2003"/>
      <c r="XQ2003"/>
      <c r="XR2003"/>
      <c r="XS2003"/>
      <c r="XT2003"/>
      <c r="XU2003"/>
      <c r="XV2003"/>
      <c r="XW2003"/>
      <c r="XX2003"/>
      <c r="XY2003"/>
      <c r="XZ2003"/>
      <c r="YA2003"/>
      <c r="YB2003"/>
      <c r="YC2003"/>
      <c r="YD2003"/>
      <c r="YE2003"/>
      <c r="YF2003"/>
      <c r="YG2003"/>
      <c r="YH2003"/>
      <c r="YI2003"/>
      <c r="YJ2003"/>
      <c r="YK2003"/>
      <c r="YL2003"/>
      <c r="YM2003"/>
      <c r="YN2003"/>
      <c r="YO2003"/>
      <c r="YP2003"/>
      <c r="YQ2003"/>
      <c r="YR2003"/>
      <c r="YS2003"/>
      <c r="YT2003"/>
      <c r="YU2003"/>
      <c r="YV2003"/>
      <c r="YW2003"/>
      <c r="YX2003"/>
      <c r="YY2003"/>
      <c r="YZ2003"/>
      <c r="ZA2003"/>
      <c r="ZB2003"/>
      <c r="ZC2003"/>
      <c r="ZD2003"/>
      <c r="ZE2003"/>
      <c r="ZF2003"/>
      <c r="ZG2003"/>
      <c r="ZH2003"/>
      <c r="ZI2003"/>
      <c r="ZJ2003"/>
      <c r="ZK2003"/>
      <c r="ZL2003"/>
      <c r="ZM2003"/>
      <c r="ZN2003"/>
      <c r="ZO2003"/>
      <c r="ZP2003"/>
      <c r="ZQ2003"/>
      <c r="ZR2003"/>
      <c r="ZS2003"/>
      <c r="ZT2003"/>
      <c r="ZU2003"/>
      <c r="ZV2003"/>
      <c r="ZW2003"/>
      <c r="ZX2003"/>
      <c r="ZY2003"/>
      <c r="ZZ2003"/>
      <c r="AAA2003"/>
      <c r="AAB2003"/>
      <c r="AAC2003"/>
      <c r="AAD2003"/>
      <c r="AAE2003"/>
      <c r="AAF2003"/>
      <c r="AAG2003"/>
      <c r="AAH2003"/>
      <c r="AAI2003"/>
      <c r="AAJ2003"/>
      <c r="AAK2003"/>
      <c r="AAL2003"/>
      <c r="AAM2003"/>
      <c r="AAN2003"/>
      <c r="AAO2003"/>
      <c r="AAP2003"/>
      <c r="AAQ2003"/>
      <c r="AAR2003"/>
      <c r="AAS2003"/>
      <c r="AAT2003"/>
      <c r="AAU2003"/>
      <c r="AAV2003"/>
      <c r="AAW2003"/>
      <c r="AAX2003"/>
      <c r="AAY2003"/>
      <c r="AAZ2003"/>
      <c r="ABA2003"/>
      <c r="ABB2003"/>
      <c r="ABC2003"/>
      <c r="ABD2003"/>
      <c r="ABE2003"/>
      <c r="ABF2003"/>
      <c r="ABG2003"/>
      <c r="ABH2003"/>
      <c r="ABI2003"/>
      <c r="ABJ2003"/>
      <c r="ABK2003"/>
      <c r="ABL2003"/>
      <c r="ABM2003"/>
      <c r="ABN2003"/>
      <c r="ABO2003"/>
      <c r="ABP2003"/>
      <c r="ABQ2003"/>
      <c r="ABR2003"/>
      <c r="ABS2003"/>
      <c r="ABT2003"/>
      <c r="ABU2003"/>
      <c r="ABV2003"/>
      <c r="ABW2003"/>
      <c r="ABX2003"/>
      <c r="ABY2003"/>
      <c r="ABZ2003"/>
      <c r="ACA2003"/>
      <c r="ACB2003"/>
      <c r="ACC2003"/>
      <c r="ACD2003"/>
      <c r="ACE2003"/>
      <c r="ACF2003"/>
      <c r="ACG2003"/>
      <c r="ACH2003"/>
      <c r="ACI2003"/>
      <c r="ACJ2003"/>
      <c r="ACK2003"/>
      <c r="ACL2003"/>
      <c r="ACM2003"/>
      <c r="ACN2003"/>
      <c r="ACO2003"/>
      <c r="ACP2003"/>
      <c r="ACQ2003"/>
      <c r="ACR2003"/>
      <c r="ACS2003"/>
      <c r="ACT2003"/>
      <c r="ACU2003"/>
      <c r="ACV2003"/>
      <c r="ACW2003"/>
      <c r="ACX2003"/>
      <c r="ACY2003"/>
      <c r="ACZ2003"/>
      <c r="ADA2003"/>
      <c r="ADB2003"/>
      <c r="ADC2003"/>
      <c r="ADD2003"/>
      <c r="ADE2003"/>
      <c r="ADF2003"/>
      <c r="ADG2003"/>
      <c r="ADH2003"/>
      <c r="ADI2003"/>
      <c r="ADJ2003"/>
      <c r="ADK2003"/>
      <c r="ADL2003"/>
      <c r="ADM2003"/>
      <c r="ADN2003"/>
      <c r="ADO2003"/>
      <c r="ADP2003"/>
      <c r="ADQ2003"/>
      <c r="ADR2003"/>
      <c r="ADS2003"/>
      <c r="ADT2003"/>
      <c r="ADU2003"/>
      <c r="ADV2003"/>
      <c r="ADW2003"/>
      <c r="ADX2003"/>
      <c r="ADY2003"/>
      <c r="ADZ2003"/>
      <c r="AEA2003"/>
      <c r="AEB2003"/>
      <c r="AEC2003"/>
      <c r="AED2003"/>
      <c r="AEE2003"/>
      <c r="AEF2003"/>
      <c r="AEG2003"/>
      <c r="AEH2003"/>
      <c r="AEI2003"/>
      <c r="AEJ2003"/>
      <c r="AEK2003"/>
      <c r="AEL2003"/>
      <c r="AEM2003"/>
      <c r="AEN2003"/>
      <c r="AEO2003"/>
      <c r="AEP2003"/>
      <c r="AEQ2003"/>
      <c r="AER2003"/>
      <c r="AES2003"/>
      <c r="AET2003"/>
      <c r="AEU2003"/>
      <c r="AEV2003"/>
      <c r="AEW2003"/>
      <c r="AEX2003"/>
      <c r="AEY2003"/>
      <c r="AEZ2003"/>
      <c r="AFA2003"/>
      <c r="AFB2003"/>
      <c r="AFC2003"/>
      <c r="AFD2003"/>
      <c r="AFE2003"/>
      <c r="AFF2003"/>
      <c r="AFG2003"/>
      <c r="AFH2003"/>
      <c r="AFI2003"/>
      <c r="AFJ2003"/>
      <c r="AFK2003"/>
      <c r="AFL2003"/>
      <c r="AFM2003"/>
      <c r="AFN2003"/>
      <c r="AFO2003"/>
      <c r="AFP2003"/>
      <c r="AFQ2003"/>
      <c r="AFR2003"/>
      <c r="AFS2003"/>
      <c r="AFT2003"/>
      <c r="AFU2003"/>
      <c r="AFV2003"/>
      <c r="AFW2003"/>
      <c r="AFX2003"/>
      <c r="AFY2003"/>
      <c r="AFZ2003"/>
      <c r="AGA2003"/>
      <c r="AGB2003"/>
      <c r="AGC2003"/>
      <c r="AGD2003"/>
      <c r="AGE2003"/>
      <c r="AGF2003"/>
      <c r="AGG2003"/>
      <c r="AGH2003"/>
      <c r="AGI2003"/>
      <c r="AGJ2003"/>
      <c r="AGK2003"/>
      <c r="AGL2003"/>
      <c r="AGM2003"/>
      <c r="AGN2003"/>
      <c r="AGO2003"/>
      <c r="AGP2003"/>
      <c r="AGQ2003"/>
      <c r="AGR2003"/>
      <c r="AGS2003"/>
      <c r="AGT2003"/>
      <c r="AGU2003"/>
      <c r="AGV2003"/>
      <c r="AGW2003"/>
      <c r="AGX2003"/>
      <c r="AGY2003"/>
      <c r="AGZ2003"/>
      <c r="AHA2003"/>
      <c r="AHB2003"/>
      <c r="AHC2003"/>
      <c r="AHD2003"/>
      <c r="AHE2003"/>
      <c r="AHF2003"/>
      <c r="AHG2003"/>
      <c r="AHH2003"/>
      <c r="AHI2003"/>
      <c r="AHJ2003"/>
      <c r="AHK2003"/>
      <c r="AHL2003"/>
      <c r="AHM2003"/>
      <c r="AHN2003"/>
      <c r="AHO2003"/>
      <c r="AHP2003"/>
      <c r="AHQ2003"/>
      <c r="AHR2003"/>
      <c r="AHS2003"/>
      <c r="AHT2003"/>
      <c r="AHU2003"/>
      <c r="AHV2003"/>
      <c r="AHW2003"/>
      <c r="AHX2003"/>
      <c r="AHY2003"/>
      <c r="AHZ2003"/>
      <c r="AIA2003"/>
      <c r="AIB2003"/>
      <c r="AIC2003"/>
      <c r="AID2003"/>
      <c r="AIE2003"/>
      <c r="AIF2003"/>
      <c r="AIG2003"/>
      <c r="AIH2003"/>
      <c r="AII2003"/>
      <c r="AIJ2003"/>
      <c r="AIK2003"/>
      <c r="AIL2003"/>
      <c r="AIM2003"/>
      <c r="AIN2003"/>
      <c r="AIO2003"/>
      <c r="AIP2003"/>
      <c r="AIQ2003"/>
      <c r="AIR2003"/>
      <c r="AIS2003"/>
      <c r="AIT2003"/>
      <c r="AIU2003"/>
      <c r="AIV2003"/>
      <c r="AIW2003"/>
      <c r="AIX2003"/>
      <c r="AIY2003"/>
      <c r="AIZ2003"/>
      <c r="AJA2003"/>
      <c r="AJB2003"/>
      <c r="AJC2003"/>
      <c r="AJD2003"/>
    </row>
    <row r="2004" spans="1:940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  <c r="UG2004"/>
      <c r="UH2004"/>
      <c r="UI2004"/>
      <c r="UJ2004"/>
      <c r="UK2004"/>
      <c r="UL2004"/>
      <c r="UM2004"/>
      <c r="UN2004"/>
      <c r="UO2004"/>
      <c r="UP2004"/>
      <c r="UQ2004"/>
      <c r="UR2004"/>
      <c r="US2004"/>
      <c r="UT2004"/>
      <c r="UU2004"/>
      <c r="UV2004"/>
      <c r="UW2004"/>
      <c r="UX2004"/>
      <c r="UY2004"/>
      <c r="UZ2004"/>
      <c r="VA2004"/>
      <c r="VB2004"/>
      <c r="VC2004"/>
      <c r="VD2004"/>
      <c r="VE2004"/>
      <c r="VF2004"/>
      <c r="VG2004"/>
      <c r="VH2004"/>
      <c r="VI2004"/>
      <c r="VJ2004"/>
      <c r="VK2004"/>
      <c r="VL2004"/>
      <c r="VM2004"/>
      <c r="VN2004"/>
      <c r="VO2004"/>
      <c r="VP2004"/>
      <c r="VQ2004"/>
      <c r="VR2004"/>
      <c r="VS2004"/>
      <c r="VT2004"/>
      <c r="VU2004"/>
      <c r="VV2004"/>
      <c r="VW2004"/>
      <c r="VX2004"/>
      <c r="VY2004"/>
      <c r="VZ2004"/>
      <c r="WA2004"/>
      <c r="WB2004"/>
      <c r="WC2004"/>
      <c r="WD2004"/>
      <c r="WE2004"/>
      <c r="WF2004"/>
      <c r="WG2004"/>
      <c r="WH2004"/>
      <c r="WI2004"/>
      <c r="WJ2004"/>
      <c r="WK2004"/>
      <c r="WL2004"/>
      <c r="WM2004"/>
      <c r="WN2004"/>
      <c r="WO2004"/>
      <c r="WP2004"/>
      <c r="WQ2004"/>
      <c r="WR2004"/>
      <c r="WS2004"/>
      <c r="WT2004"/>
      <c r="WU2004"/>
      <c r="WV2004"/>
      <c r="WW2004"/>
      <c r="WX2004"/>
      <c r="WY2004"/>
      <c r="WZ2004"/>
      <c r="XA2004"/>
      <c r="XB2004"/>
      <c r="XC2004"/>
      <c r="XD2004"/>
      <c r="XE2004"/>
      <c r="XF2004"/>
      <c r="XG2004"/>
      <c r="XH2004"/>
      <c r="XI2004"/>
      <c r="XJ2004"/>
      <c r="XK2004"/>
      <c r="XL2004"/>
      <c r="XM2004"/>
      <c r="XN2004"/>
      <c r="XO2004"/>
      <c r="XP2004"/>
      <c r="XQ2004"/>
      <c r="XR2004"/>
      <c r="XS2004"/>
      <c r="XT2004"/>
      <c r="XU2004"/>
      <c r="XV2004"/>
      <c r="XW2004"/>
      <c r="XX2004"/>
      <c r="XY2004"/>
      <c r="XZ2004"/>
      <c r="YA2004"/>
      <c r="YB2004"/>
      <c r="YC2004"/>
      <c r="YD2004"/>
      <c r="YE2004"/>
      <c r="YF2004"/>
      <c r="YG2004"/>
      <c r="YH2004"/>
      <c r="YI2004"/>
      <c r="YJ2004"/>
      <c r="YK2004"/>
      <c r="YL2004"/>
      <c r="YM2004"/>
      <c r="YN2004"/>
      <c r="YO2004"/>
      <c r="YP2004"/>
      <c r="YQ2004"/>
      <c r="YR2004"/>
      <c r="YS2004"/>
      <c r="YT2004"/>
      <c r="YU2004"/>
      <c r="YV2004"/>
      <c r="YW2004"/>
      <c r="YX2004"/>
      <c r="YY2004"/>
      <c r="YZ2004"/>
      <c r="ZA2004"/>
      <c r="ZB2004"/>
      <c r="ZC2004"/>
      <c r="ZD2004"/>
      <c r="ZE2004"/>
      <c r="ZF2004"/>
      <c r="ZG2004"/>
      <c r="ZH2004"/>
      <c r="ZI2004"/>
      <c r="ZJ2004"/>
      <c r="ZK2004"/>
      <c r="ZL2004"/>
      <c r="ZM2004"/>
      <c r="ZN2004"/>
      <c r="ZO2004"/>
      <c r="ZP2004"/>
      <c r="ZQ2004"/>
      <c r="ZR2004"/>
      <c r="ZS2004"/>
      <c r="ZT2004"/>
      <c r="ZU2004"/>
      <c r="ZV2004"/>
      <c r="ZW2004"/>
      <c r="ZX2004"/>
      <c r="ZY2004"/>
      <c r="ZZ2004"/>
      <c r="AAA2004"/>
      <c r="AAB2004"/>
      <c r="AAC2004"/>
      <c r="AAD2004"/>
      <c r="AAE2004"/>
      <c r="AAF2004"/>
      <c r="AAG2004"/>
      <c r="AAH2004"/>
      <c r="AAI2004"/>
      <c r="AAJ2004"/>
      <c r="AAK2004"/>
      <c r="AAL2004"/>
      <c r="AAM2004"/>
      <c r="AAN2004"/>
      <c r="AAO2004"/>
      <c r="AAP2004"/>
      <c r="AAQ2004"/>
      <c r="AAR2004"/>
      <c r="AAS2004"/>
      <c r="AAT2004"/>
      <c r="AAU2004"/>
      <c r="AAV2004"/>
      <c r="AAW2004"/>
      <c r="AAX2004"/>
      <c r="AAY2004"/>
      <c r="AAZ2004"/>
      <c r="ABA2004"/>
      <c r="ABB2004"/>
      <c r="ABC2004"/>
      <c r="ABD2004"/>
      <c r="ABE2004"/>
      <c r="ABF2004"/>
      <c r="ABG2004"/>
      <c r="ABH2004"/>
      <c r="ABI2004"/>
      <c r="ABJ2004"/>
      <c r="ABK2004"/>
      <c r="ABL2004"/>
      <c r="ABM2004"/>
      <c r="ABN2004"/>
      <c r="ABO2004"/>
      <c r="ABP2004"/>
      <c r="ABQ2004"/>
      <c r="ABR2004"/>
      <c r="ABS2004"/>
      <c r="ABT2004"/>
      <c r="ABU2004"/>
      <c r="ABV2004"/>
      <c r="ABW2004"/>
      <c r="ABX2004"/>
      <c r="ABY2004"/>
      <c r="ABZ2004"/>
      <c r="ACA2004"/>
      <c r="ACB2004"/>
      <c r="ACC2004"/>
      <c r="ACD2004"/>
      <c r="ACE2004"/>
      <c r="ACF2004"/>
      <c r="ACG2004"/>
      <c r="ACH2004"/>
      <c r="ACI2004"/>
      <c r="ACJ2004"/>
      <c r="ACK2004"/>
      <c r="ACL2004"/>
      <c r="ACM2004"/>
      <c r="ACN2004"/>
      <c r="ACO2004"/>
      <c r="ACP2004"/>
      <c r="ACQ2004"/>
      <c r="ACR2004"/>
      <c r="ACS2004"/>
      <c r="ACT2004"/>
      <c r="ACU2004"/>
      <c r="ACV2004"/>
      <c r="ACW2004"/>
      <c r="ACX2004"/>
      <c r="ACY2004"/>
      <c r="ACZ2004"/>
      <c r="ADA2004"/>
      <c r="ADB2004"/>
      <c r="ADC2004"/>
      <c r="ADD2004"/>
      <c r="ADE2004"/>
      <c r="ADF2004"/>
      <c r="ADG2004"/>
      <c r="ADH2004"/>
      <c r="ADI2004"/>
      <c r="ADJ2004"/>
      <c r="ADK2004"/>
      <c r="ADL2004"/>
      <c r="ADM2004"/>
      <c r="ADN2004"/>
      <c r="ADO2004"/>
      <c r="ADP2004"/>
      <c r="ADQ2004"/>
      <c r="ADR2004"/>
      <c r="ADS2004"/>
      <c r="ADT2004"/>
      <c r="ADU2004"/>
      <c r="ADV2004"/>
      <c r="ADW2004"/>
      <c r="ADX2004"/>
      <c r="ADY2004"/>
      <c r="ADZ2004"/>
      <c r="AEA2004"/>
      <c r="AEB2004"/>
      <c r="AEC2004"/>
      <c r="AED2004"/>
      <c r="AEE2004"/>
      <c r="AEF2004"/>
      <c r="AEG2004"/>
      <c r="AEH2004"/>
      <c r="AEI2004"/>
      <c r="AEJ2004"/>
      <c r="AEK2004"/>
      <c r="AEL2004"/>
      <c r="AEM2004"/>
      <c r="AEN2004"/>
      <c r="AEO2004"/>
      <c r="AEP2004"/>
      <c r="AEQ2004"/>
      <c r="AER2004"/>
      <c r="AES2004"/>
      <c r="AET2004"/>
      <c r="AEU2004"/>
      <c r="AEV2004"/>
      <c r="AEW2004"/>
      <c r="AEX2004"/>
      <c r="AEY2004"/>
      <c r="AEZ2004"/>
      <c r="AFA2004"/>
      <c r="AFB2004"/>
      <c r="AFC2004"/>
      <c r="AFD2004"/>
      <c r="AFE2004"/>
      <c r="AFF2004"/>
      <c r="AFG2004"/>
      <c r="AFH2004"/>
      <c r="AFI2004"/>
      <c r="AFJ2004"/>
      <c r="AFK2004"/>
      <c r="AFL2004"/>
      <c r="AFM2004"/>
      <c r="AFN2004"/>
      <c r="AFO2004"/>
      <c r="AFP2004"/>
      <c r="AFQ2004"/>
      <c r="AFR2004"/>
      <c r="AFS2004"/>
      <c r="AFT2004"/>
      <c r="AFU2004"/>
      <c r="AFV2004"/>
      <c r="AFW2004"/>
      <c r="AFX2004"/>
      <c r="AFY2004"/>
      <c r="AFZ2004"/>
      <c r="AGA2004"/>
      <c r="AGB2004"/>
      <c r="AGC2004"/>
      <c r="AGD2004"/>
      <c r="AGE2004"/>
      <c r="AGF2004"/>
      <c r="AGG2004"/>
      <c r="AGH2004"/>
      <c r="AGI2004"/>
      <c r="AGJ2004"/>
      <c r="AGK2004"/>
      <c r="AGL2004"/>
      <c r="AGM2004"/>
      <c r="AGN2004"/>
      <c r="AGO2004"/>
      <c r="AGP2004"/>
      <c r="AGQ2004"/>
      <c r="AGR2004"/>
      <c r="AGS2004"/>
      <c r="AGT2004"/>
      <c r="AGU2004"/>
      <c r="AGV2004"/>
      <c r="AGW2004"/>
      <c r="AGX2004"/>
      <c r="AGY2004"/>
      <c r="AGZ2004"/>
      <c r="AHA2004"/>
      <c r="AHB2004"/>
      <c r="AHC2004"/>
      <c r="AHD2004"/>
      <c r="AHE2004"/>
      <c r="AHF2004"/>
      <c r="AHG2004"/>
      <c r="AHH2004"/>
      <c r="AHI2004"/>
      <c r="AHJ2004"/>
      <c r="AHK2004"/>
      <c r="AHL2004"/>
      <c r="AHM2004"/>
      <c r="AHN2004"/>
      <c r="AHO2004"/>
      <c r="AHP2004"/>
      <c r="AHQ2004"/>
      <c r="AHR2004"/>
      <c r="AHS2004"/>
      <c r="AHT2004"/>
      <c r="AHU2004"/>
      <c r="AHV2004"/>
      <c r="AHW2004"/>
      <c r="AHX2004"/>
      <c r="AHY2004"/>
      <c r="AHZ2004"/>
      <c r="AIA2004"/>
      <c r="AIB2004"/>
      <c r="AIC2004"/>
      <c r="AID2004"/>
      <c r="AIE2004"/>
      <c r="AIF2004"/>
      <c r="AIG2004"/>
      <c r="AIH2004"/>
      <c r="AII2004"/>
      <c r="AIJ2004"/>
      <c r="AIK2004"/>
      <c r="AIL2004"/>
      <c r="AIM2004"/>
      <c r="AIN2004"/>
      <c r="AIO2004"/>
      <c r="AIP2004"/>
      <c r="AIQ2004"/>
      <c r="AIR2004"/>
      <c r="AIS2004"/>
      <c r="AIT2004"/>
      <c r="AIU2004"/>
      <c r="AIV2004"/>
      <c r="AIW2004"/>
      <c r="AIX2004"/>
      <c r="AIY2004"/>
      <c r="AIZ2004"/>
      <c r="AJA2004"/>
      <c r="AJB2004"/>
      <c r="AJC2004"/>
      <c r="AJD2004"/>
    </row>
    <row r="2005" spans="1:940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  <c r="UG2005"/>
      <c r="UH2005"/>
      <c r="UI2005"/>
      <c r="UJ2005"/>
      <c r="UK2005"/>
      <c r="UL2005"/>
      <c r="UM2005"/>
      <c r="UN2005"/>
      <c r="UO2005"/>
      <c r="UP2005"/>
      <c r="UQ2005"/>
      <c r="UR2005"/>
      <c r="US2005"/>
      <c r="UT2005"/>
      <c r="UU2005"/>
      <c r="UV2005"/>
      <c r="UW2005"/>
      <c r="UX2005"/>
      <c r="UY2005"/>
      <c r="UZ2005"/>
      <c r="VA2005"/>
      <c r="VB2005"/>
      <c r="VC2005"/>
      <c r="VD2005"/>
      <c r="VE2005"/>
      <c r="VF2005"/>
      <c r="VG2005"/>
      <c r="VH2005"/>
      <c r="VI2005"/>
      <c r="VJ2005"/>
      <c r="VK2005"/>
      <c r="VL2005"/>
      <c r="VM2005"/>
      <c r="VN2005"/>
      <c r="VO2005"/>
      <c r="VP2005"/>
      <c r="VQ2005"/>
      <c r="VR2005"/>
      <c r="VS2005"/>
      <c r="VT2005"/>
      <c r="VU2005"/>
      <c r="VV2005"/>
      <c r="VW2005"/>
      <c r="VX2005"/>
      <c r="VY2005"/>
      <c r="VZ2005"/>
      <c r="WA2005"/>
      <c r="WB2005"/>
      <c r="WC2005"/>
      <c r="WD2005"/>
      <c r="WE2005"/>
      <c r="WF2005"/>
      <c r="WG2005"/>
      <c r="WH2005"/>
      <c r="WI2005"/>
      <c r="WJ2005"/>
      <c r="WK2005"/>
      <c r="WL2005"/>
      <c r="WM2005"/>
      <c r="WN2005"/>
      <c r="WO2005"/>
      <c r="WP2005"/>
      <c r="WQ2005"/>
      <c r="WR2005"/>
      <c r="WS2005"/>
      <c r="WT2005"/>
      <c r="WU2005"/>
      <c r="WV2005"/>
      <c r="WW2005"/>
      <c r="WX2005"/>
      <c r="WY2005"/>
      <c r="WZ2005"/>
      <c r="XA2005"/>
      <c r="XB2005"/>
      <c r="XC2005"/>
      <c r="XD2005"/>
      <c r="XE2005"/>
      <c r="XF2005"/>
      <c r="XG2005"/>
      <c r="XH2005"/>
      <c r="XI2005"/>
      <c r="XJ2005"/>
      <c r="XK2005"/>
      <c r="XL2005"/>
      <c r="XM2005"/>
      <c r="XN2005"/>
      <c r="XO2005"/>
      <c r="XP2005"/>
      <c r="XQ2005"/>
      <c r="XR2005"/>
      <c r="XS2005"/>
      <c r="XT2005"/>
      <c r="XU2005"/>
      <c r="XV2005"/>
      <c r="XW2005"/>
      <c r="XX2005"/>
      <c r="XY2005"/>
      <c r="XZ2005"/>
      <c r="YA2005"/>
      <c r="YB2005"/>
      <c r="YC2005"/>
      <c r="YD2005"/>
      <c r="YE2005"/>
      <c r="YF2005"/>
      <c r="YG2005"/>
      <c r="YH2005"/>
      <c r="YI2005"/>
      <c r="YJ2005"/>
      <c r="YK2005"/>
      <c r="YL2005"/>
      <c r="YM2005"/>
      <c r="YN2005"/>
      <c r="YO2005"/>
      <c r="YP2005"/>
      <c r="YQ2005"/>
      <c r="YR2005"/>
      <c r="YS2005"/>
      <c r="YT2005"/>
      <c r="YU2005"/>
      <c r="YV2005"/>
      <c r="YW2005"/>
      <c r="YX2005"/>
      <c r="YY2005"/>
      <c r="YZ2005"/>
      <c r="ZA2005"/>
      <c r="ZB2005"/>
      <c r="ZC2005"/>
      <c r="ZD2005"/>
      <c r="ZE2005"/>
      <c r="ZF2005"/>
      <c r="ZG2005"/>
      <c r="ZH2005"/>
      <c r="ZI2005"/>
      <c r="ZJ2005"/>
      <c r="ZK2005"/>
      <c r="ZL2005"/>
      <c r="ZM2005"/>
      <c r="ZN2005"/>
      <c r="ZO2005"/>
      <c r="ZP2005"/>
      <c r="ZQ2005"/>
      <c r="ZR2005"/>
      <c r="ZS2005"/>
      <c r="ZT2005"/>
      <c r="ZU2005"/>
      <c r="ZV2005"/>
      <c r="ZW2005"/>
      <c r="ZX2005"/>
      <c r="ZY2005"/>
      <c r="ZZ2005"/>
      <c r="AAA2005"/>
      <c r="AAB2005"/>
      <c r="AAC2005"/>
      <c r="AAD2005"/>
      <c r="AAE2005"/>
      <c r="AAF2005"/>
      <c r="AAG2005"/>
      <c r="AAH2005"/>
      <c r="AAI2005"/>
      <c r="AAJ2005"/>
      <c r="AAK2005"/>
      <c r="AAL2005"/>
      <c r="AAM2005"/>
      <c r="AAN2005"/>
      <c r="AAO2005"/>
      <c r="AAP2005"/>
      <c r="AAQ2005"/>
      <c r="AAR2005"/>
      <c r="AAS2005"/>
      <c r="AAT2005"/>
      <c r="AAU2005"/>
      <c r="AAV2005"/>
      <c r="AAW2005"/>
      <c r="AAX2005"/>
      <c r="AAY2005"/>
      <c r="AAZ2005"/>
      <c r="ABA2005"/>
      <c r="ABB2005"/>
      <c r="ABC2005"/>
      <c r="ABD2005"/>
      <c r="ABE2005"/>
      <c r="ABF2005"/>
      <c r="ABG2005"/>
      <c r="ABH2005"/>
      <c r="ABI2005"/>
      <c r="ABJ2005"/>
      <c r="ABK2005"/>
      <c r="ABL2005"/>
      <c r="ABM2005"/>
      <c r="ABN2005"/>
      <c r="ABO2005"/>
      <c r="ABP2005"/>
      <c r="ABQ2005"/>
      <c r="ABR2005"/>
      <c r="ABS2005"/>
      <c r="ABT2005"/>
      <c r="ABU2005"/>
      <c r="ABV2005"/>
      <c r="ABW2005"/>
      <c r="ABX2005"/>
      <c r="ABY2005"/>
      <c r="ABZ2005"/>
      <c r="ACA2005"/>
      <c r="ACB2005"/>
      <c r="ACC2005"/>
      <c r="ACD2005"/>
      <c r="ACE2005"/>
      <c r="ACF2005"/>
      <c r="ACG2005"/>
      <c r="ACH2005"/>
      <c r="ACI2005"/>
      <c r="ACJ2005"/>
      <c r="ACK2005"/>
      <c r="ACL2005"/>
      <c r="ACM2005"/>
      <c r="ACN2005"/>
      <c r="ACO2005"/>
      <c r="ACP2005"/>
      <c r="ACQ2005"/>
      <c r="ACR2005"/>
      <c r="ACS2005"/>
      <c r="ACT2005"/>
      <c r="ACU2005"/>
      <c r="ACV2005"/>
      <c r="ACW2005"/>
      <c r="ACX2005"/>
      <c r="ACY2005"/>
      <c r="ACZ2005"/>
      <c r="ADA2005"/>
      <c r="ADB2005"/>
      <c r="ADC2005"/>
      <c r="ADD2005"/>
      <c r="ADE2005"/>
      <c r="ADF2005"/>
      <c r="ADG2005"/>
      <c r="ADH2005"/>
      <c r="ADI2005"/>
      <c r="ADJ2005"/>
      <c r="ADK2005"/>
      <c r="ADL2005"/>
      <c r="ADM2005"/>
      <c r="ADN2005"/>
      <c r="ADO2005"/>
      <c r="ADP2005"/>
      <c r="ADQ2005"/>
      <c r="ADR2005"/>
      <c r="ADS2005"/>
      <c r="ADT2005"/>
      <c r="ADU2005"/>
      <c r="ADV2005"/>
      <c r="ADW2005"/>
      <c r="ADX2005"/>
      <c r="ADY2005"/>
      <c r="ADZ2005"/>
      <c r="AEA2005"/>
      <c r="AEB2005"/>
      <c r="AEC2005"/>
      <c r="AED2005"/>
      <c r="AEE2005"/>
      <c r="AEF2005"/>
      <c r="AEG2005"/>
      <c r="AEH2005"/>
      <c r="AEI2005"/>
      <c r="AEJ2005"/>
      <c r="AEK2005"/>
      <c r="AEL2005"/>
      <c r="AEM2005"/>
      <c r="AEN2005"/>
      <c r="AEO2005"/>
      <c r="AEP2005"/>
      <c r="AEQ2005"/>
      <c r="AER2005"/>
      <c r="AES2005"/>
      <c r="AET2005"/>
      <c r="AEU2005"/>
      <c r="AEV2005"/>
      <c r="AEW2005"/>
      <c r="AEX2005"/>
      <c r="AEY2005"/>
      <c r="AEZ2005"/>
      <c r="AFA2005"/>
      <c r="AFB2005"/>
      <c r="AFC2005"/>
      <c r="AFD2005"/>
      <c r="AFE2005"/>
      <c r="AFF2005"/>
      <c r="AFG2005"/>
      <c r="AFH2005"/>
      <c r="AFI2005"/>
      <c r="AFJ2005"/>
      <c r="AFK2005"/>
      <c r="AFL2005"/>
      <c r="AFM2005"/>
      <c r="AFN2005"/>
      <c r="AFO2005"/>
      <c r="AFP2005"/>
      <c r="AFQ2005"/>
      <c r="AFR2005"/>
      <c r="AFS2005"/>
      <c r="AFT2005"/>
      <c r="AFU2005"/>
      <c r="AFV2005"/>
      <c r="AFW2005"/>
      <c r="AFX2005"/>
      <c r="AFY2005"/>
      <c r="AFZ2005"/>
      <c r="AGA2005"/>
      <c r="AGB2005"/>
      <c r="AGC2005"/>
      <c r="AGD2005"/>
      <c r="AGE2005"/>
      <c r="AGF2005"/>
      <c r="AGG2005"/>
      <c r="AGH2005"/>
      <c r="AGI2005"/>
      <c r="AGJ2005"/>
      <c r="AGK2005"/>
      <c r="AGL2005"/>
      <c r="AGM2005"/>
      <c r="AGN2005"/>
      <c r="AGO2005"/>
      <c r="AGP2005"/>
      <c r="AGQ2005"/>
      <c r="AGR2005"/>
      <c r="AGS2005"/>
      <c r="AGT2005"/>
      <c r="AGU2005"/>
      <c r="AGV2005"/>
      <c r="AGW2005"/>
      <c r="AGX2005"/>
      <c r="AGY2005"/>
      <c r="AGZ2005"/>
      <c r="AHA2005"/>
      <c r="AHB2005"/>
      <c r="AHC2005"/>
      <c r="AHD2005"/>
      <c r="AHE2005"/>
      <c r="AHF2005"/>
      <c r="AHG2005"/>
      <c r="AHH2005"/>
      <c r="AHI2005"/>
      <c r="AHJ2005"/>
      <c r="AHK2005"/>
      <c r="AHL2005"/>
      <c r="AHM2005"/>
      <c r="AHN2005"/>
      <c r="AHO2005"/>
      <c r="AHP2005"/>
      <c r="AHQ2005"/>
      <c r="AHR2005"/>
      <c r="AHS2005"/>
      <c r="AHT2005"/>
      <c r="AHU2005"/>
      <c r="AHV2005"/>
      <c r="AHW2005"/>
      <c r="AHX2005"/>
      <c r="AHY2005"/>
      <c r="AHZ2005"/>
      <c r="AIA2005"/>
      <c r="AIB2005"/>
      <c r="AIC2005"/>
      <c r="AID2005"/>
      <c r="AIE2005"/>
      <c r="AIF2005"/>
      <c r="AIG2005"/>
      <c r="AIH2005"/>
      <c r="AII2005"/>
      <c r="AIJ2005"/>
      <c r="AIK2005"/>
      <c r="AIL2005"/>
      <c r="AIM2005"/>
      <c r="AIN2005"/>
      <c r="AIO2005"/>
      <c r="AIP2005"/>
      <c r="AIQ2005"/>
      <c r="AIR2005"/>
      <c r="AIS2005"/>
      <c r="AIT2005"/>
      <c r="AIU2005"/>
      <c r="AIV2005"/>
      <c r="AIW2005"/>
      <c r="AIX2005"/>
      <c r="AIY2005"/>
      <c r="AIZ2005"/>
      <c r="AJA2005"/>
      <c r="AJB2005"/>
      <c r="AJC2005"/>
      <c r="AJD2005"/>
    </row>
    <row r="2006" spans="1:940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  <c r="UG2006"/>
      <c r="UH2006"/>
      <c r="UI2006"/>
      <c r="UJ2006"/>
      <c r="UK2006"/>
      <c r="UL2006"/>
      <c r="UM2006"/>
      <c r="UN2006"/>
      <c r="UO2006"/>
      <c r="UP2006"/>
      <c r="UQ2006"/>
      <c r="UR2006"/>
      <c r="US2006"/>
      <c r="UT2006"/>
      <c r="UU2006"/>
      <c r="UV2006"/>
      <c r="UW2006"/>
      <c r="UX2006"/>
      <c r="UY2006"/>
      <c r="UZ2006"/>
      <c r="VA2006"/>
      <c r="VB2006"/>
      <c r="VC2006"/>
      <c r="VD2006"/>
      <c r="VE2006"/>
      <c r="VF2006"/>
      <c r="VG2006"/>
      <c r="VH2006"/>
      <c r="VI2006"/>
      <c r="VJ2006"/>
      <c r="VK2006"/>
      <c r="VL2006"/>
      <c r="VM2006"/>
      <c r="VN2006"/>
      <c r="VO2006"/>
      <c r="VP2006"/>
      <c r="VQ2006"/>
      <c r="VR2006"/>
      <c r="VS2006"/>
      <c r="VT2006"/>
      <c r="VU2006"/>
      <c r="VV2006"/>
      <c r="VW2006"/>
      <c r="VX2006"/>
      <c r="VY2006"/>
      <c r="VZ2006"/>
      <c r="WA2006"/>
      <c r="WB2006"/>
      <c r="WC2006"/>
      <c r="WD2006"/>
      <c r="WE2006"/>
      <c r="WF2006"/>
      <c r="WG2006"/>
      <c r="WH2006"/>
      <c r="WI2006"/>
      <c r="WJ2006"/>
      <c r="WK2006"/>
      <c r="WL2006"/>
      <c r="WM2006"/>
      <c r="WN2006"/>
      <c r="WO2006"/>
      <c r="WP2006"/>
      <c r="WQ2006"/>
      <c r="WR2006"/>
      <c r="WS2006"/>
      <c r="WT2006"/>
      <c r="WU2006"/>
      <c r="WV2006"/>
      <c r="WW2006"/>
      <c r="WX2006"/>
      <c r="WY2006"/>
      <c r="WZ2006"/>
      <c r="XA2006"/>
      <c r="XB2006"/>
      <c r="XC2006"/>
      <c r="XD2006"/>
      <c r="XE2006"/>
      <c r="XF2006"/>
      <c r="XG2006"/>
      <c r="XH2006"/>
      <c r="XI2006"/>
      <c r="XJ2006"/>
      <c r="XK2006"/>
      <c r="XL2006"/>
      <c r="XM2006"/>
      <c r="XN2006"/>
      <c r="XO2006"/>
      <c r="XP2006"/>
      <c r="XQ2006"/>
      <c r="XR2006"/>
      <c r="XS2006"/>
      <c r="XT2006"/>
      <c r="XU2006"/>
      <c r="XV2006"/>
      <c r="XW2006"/>
      <c r="XX2006"/>
      <c r="XY2006"/>
      <c r="XZ2006"/>
      <c r="YA2006"/>
      <c r="YB2006"/>
      <c r="YC2006"/>
      <c r="YD2006"/>
      <c r="YE2006"/>
      <c r="YF2006"/>
      <c r="YG2006"/>
      <c r="YH2006"/>
      <c r="YI2006"/>
      <c r="YJ2006"/>
      <c r="YK2006"/>
      <c r="YL2006"/>
      <c r="YM2006"/>
      <c r="YN2006"/>
      <c r="YO2006"/>
      <c r="YP2006"/>
      <c r="YQ2006"/>
      <c r="YR2006"/>
      <c r="YS2006"/>
      <c r="YT2006"/>
      <c r="YU2006"/>
      <c r="YV2006"/>
      <c r="YW2006"/>
      <c r="YX2006"/>
      <c r="YY2006"/>
      <c r="YZ2006"/>
      <c r="ZA2006"/>
      <c r="ZB2006"/>
      <c r="ZC2006"/>
      <c r="ZD2006"/>
      <c r="ZE2006"/>
      <c r="ZF2006"/>
      <c r="ZG2006"/>
      <c r="ZH2006"/>
      <c r="ZI2006"/>
      <c r="ZJ2006"/>
      <c r="ZK2006"/>
      <c r="ZL2006"/>
      <c r="ZM2006"/>
      <c r="ZN2006"/>
      <c r="ZO2006"/>
      <c r="ZP2006"/>
      <c r="ZQ2006"/>
      <c r="ZR2006"/>
      <c r="ZS2006"/>
      <c r="ZT2006"/>
      <c r="ZU2006"/>
      <c r="ZV2006"/>
      <c r="ZW2006"/>
      <c r="ZX2006"/>
      <c r="ZY2006"/>
      <c r="ZZ2006"/>
      <c r="AAA2006"/>
      <c r="AAB2006"/>
      <c r="AAC2006"/>
      <c r="AAD2006"/>
      <c r="AAE2006"/>
      <c r="AAF2006"/>
      <c r="AAG2006"/>
      <c r="AAH2006"/>
      <c r="AAI2006"/>
      <c r="AAJ2006"/>
      <c r="AAK2006"/>
      <c r="AAL2006"/>
      <c r="AAM2006"/>
      <c r="AAN2006"/>
      <c r="AAO2006"/>
      <c r="AAP2006"/>
      <c r="AAQ2006"/>
      <c r="AAR2006"/>
      <c r="AAS2006"/>
      <c r="AAT2006"/>
      <c r="AAU2006"/>
      <c r="AAV2006"/>
      <c r="AAW2006"/>
      <c r="AAX2006"/>
      <c r="AAY2006"/>
      <c r="AAZ2006"/>
      <c r="ABA2006"/>
      <c r="ABB2006"/>
      <c r="ABC2006"/>
      <c r="ABD2006"/>
      <c r="ABE2006"/>
      <c r="ABF2006"/>
      <c r="ABG2006"/>
      <c r="ABH2006"/>
      <c r="ABI2006"/>
      <c r="ABJ2006"/>
      <c r="ABK2006"/>
      <c r="ABL2006"/>
      <c r="ABM2006"/>
      <c r="ABN2006"/>
      <c r="ABO2006"/>
      <c r="ABP2006"/>
      <c r="ABQ2006"/>
      <c r="ABR2006"/>
      <c r="ABS2006"/>
      <c r="ABT2006"/>
      <c r="ABU2006"/>
      <c r="ABV2006"/>
      <c r="ABW2006"/>
      <c r="ABX2006"/>
      <c r="ABY2006"/>
      <c r="ABZ2006"/>
      <c r="ACA2006"/>
      <c r="ACB2006"/>
      <c r="ACC2006"/>
      <c r="ACD2006"/>
      <c r="ACE2006"/>
      <c r="ACF2006"/>
      <c r="ACG2006"/>
      <c r="ACH2006"/>
      <c r="ACI2006"/>
      <c r="ACJ2006"/>
      <c r="ACK2006"/>
      <c r="ACL2006"/>
      <c r="ACM2006"/>
      <c r="ACN2006"/>
      <c r="ACO2006"/>
      <c r="ACP2006"/>
      <c r="ACQ2006"/>
      <c r="ACR2006"/>
      <c r="ACS2006"/>
      <c r="ACT2006"/>
      <c r="ACU2006"/>
      <c r="ACV2006"/>
      <c r="ACW2006"/>
      <c r="ACX2006"/>
      <c r="ACY2006"/>
      <c r="ACZ2006"/>
      <c r="ADA2006"/>
      <c r="ADB2006"/>
      <c r="ADC2006"/>
      <c r="ADD2006"/>
      <c r="ADE2006"/>
      <c r="ADF2006"/>
      <c r="ADG2006"/>
      <c r="ADH2006"/>
      <c r="ADI2006"/>
      <c r="ADJ2006"/>
      <c r="ADK2006"/>
      <c r="ADL2006"/>
      <c r="ADM2006"/>
      <c r="ADN2006"/>
      <c r="ADO2006"/>
      <c r="ADP2006"/>
      <c r="ADQ2006"/>
      <c r="ADR2006"/>
      <c r="ADS2006"/>
      <c r="ADT2006"/>
      <c r="ADU2006"/>
      <c r="ADV2006"/>
      <c r="ADW2006"/>
      <c r="ADX2006"/>
      <c r="ADY2006"/>
      <c r="ADZ2006"/>
      <c r="AEA2006"/>
      <c r="AEB2006"/>
      <c r="AEC2006"/>
      <c r="AED2006"/>
      <c r="AEE2006"/>
      <c r="AEF2006"/>
      <c r="AEG2006"/>
      <c r="AEH2006"/>
      <c r="AEI2006"/>
      <c r="AEJ2006"/>
      <c r="AEK2006"/>
      <c r="AEL2006"/>
      <c r="AEM2006"/>
      <c r="AEN2006"/>
      <c r="AEO2006"/>
      <c r="AEP2006"/>
      <c r="AEQ2006"/>
      <c r="AER2006"/>
      <c r="AES2006"/>
      <c r="AET2006"/>
      <c r="AEU2006"/>
      <c r="AEV2006"/>
      <c r="AEW2006"/>
      <c r="AEX2006"/>
      <c r="AEY2006"/>
      <c r="AEZ2006"/>
      <c r="AFA2006"/>
      <c r="AFB2006"/>
      <c r="AFC2006"/>
      <c r="AFD2006"/>
      <c r="AFE2006"/>
      <c r="AFF2006"/>
      <c r="AFG2006"/>
      <c r="AFH2006"/>
      <c r="AFI2006"/>
      <c r="AFJ2006"/>
      <c r="AFK2006"/>
      <c r="AFL2006"/>
      <c r="AFM2006"/>
      <c r="AFN2006"/>
      <c r="AFO2006"/>
      <c r="AFP2006"/>
      <c r="AFQ2006"/>
      <c r="AFR2006"/>
      <c r="AFS2006"/>
      <c r="AFT2006"/>
      <c r="AFU2006"/>
      <c r="AFV2006"/>
      <c r="AFW2006"/>
      <c r="AFX2006"/>
      <c r="AFY2006"/>
      <c r="AFZ2006"/>
      <c r="AGA2006"/>
      <c r="AGB2006"/>
      <c r="AGC2006"/>
      <c r="AGD2006"/>
      <c r="AGE2006"/>
      <c r="AGF2006"/>
      <c r="AGG2006"/>
      <c r="AGH2006"/>
      <c r="AGI2006"/>
      <c r="AGJ2006"/>
      <c r="AGK2006"/>
      <c r="AGL2006"/>
      <c r="AGM2006"/>
      <c r="AGN2006"/>
      <c r="AGO2006"/>
      <c r="AGP2006"/>
      <c r="AGQ2006"/>
      <c r="AGR2006"/>
      <c r="AGS2006"/>
      <c r="AGT2006"/>
      <c r="AGU2006"/>
      <c r="AGV2006"/>
      <c r="AGW2006"/>
      <c r="AGX2006"/>
      <c r="AGY2006"/>
      <c r="AGZ2006"/>
      <c r="AHA2006"/>
      <c r="AHB2006"/>
      <c r="AHC2006"/>
      <c r="AHD2006"/>
      <c r="AHE2006"/>
      <c r="AHF2006"/>
      <c r="AHG2006"/>
      <c r="AHH2006"/>
      <c r="AHI2006"/>
      <c r="AHJ2006"/>
      <c r="AHK2006"/>
      <c r="AHL2006"/>
      <c r="AHM2006"/>
      <c r="AHN2006"/>
      <c r="AHO2006"/>
      <c r="AHP2006"/>
      <c r="AHQ2006"/>
      <c r="AHR2006"/>
      <c r="AHS2006"/>
      <c r="AHT2006"/>
      <c r="AHU2006"/>
      <c r="AHV2006"/>
      <c r="AHW2006"/>
      <c r="AHX2006"/>
      <c r="AHY2006"/>
      <c r="AHZ2006"/>
      <c r="AIA2006"/>
      <c r="AIB2006"/>
      <c r="AIC2006"/>
      <c r="AID2006"/>
      <c r="AIE2006"/>
      <c r="AIF2006"/>
      <c r="AIG2006"/>
      <c r="AIH2006"/>
      <c r="AII2006"/>
      <c r="AIJ2006"/>
      <c r="AIK2006"/>
      <c r="AIL2006"/>
      <c r="AIM2006"/>
      <c r="AIN2006"/>
      <c r="AIO2006"/>
      <c r="AIP2006"/>
      <c r="AIQ2006"/>
      <c r="AIR2006"/>
      <c r="AIS2006"/>
      <c r="AIT2006"/>
      <c r="AIU2006"/>
      <c r="AIV2006"/>
      <c r="AIW2006"/>
      <c r="AIX2006"/>
      <c r="AIY2006"/>
      <c r="AIZ2006"/>
      <c r="AJA2006"/>
      <c r="AJB2006"/>
      <c r="AJC2006"/>
      <c r="AJD2006"/>
    </row>
    <row r="2007" spans="1:940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  <c r="UG2007"/>
      <c r="UH2007"/>
      <c r="UI2007"/>
      <c r="UJ2007"/>
      <c r="UK2007"/>
      <c r="UL2007"/>
      <c r="UM2007"/>
      <c r="UN2007"/>
      <c r="UO2007"/>
      <c r="UP2007"/>
      <c r="UQ2007"/>
      <c r="UR2007"/>
      <c r="US2007"/>
      <c r="UT2007"/>
      <c r="UU2007"/>
      <c r="UV2007"/>
      <c r="UW2007"/>
      <c r="UX2007"/>
      <c r="UY2007"/>
      <c r="UZ2007"/>
      <c r="VA2007"/>
      <c r="VB2007"/>
      <c r="VC2007"/>
      <c r="VD2007"/>
      <c r="VE2007"/>
      <c r="VF2007"/>
      <c r="VG2007"/>
      <c r="VH2007"/>
      <c r="VI2007"/>
      <c r="VJ2007"/>
      <c r="VK2007"/>
      <c r="VL2007"/>
      <c r="VM2007"/>
      <c r="VN2007"/>
      <c r="VO2007"/>
      <c r="VP2007"/>
      <c r="VQ2007"/>
      <c r="VR2007"/>
      <c r="VS2007"/>
      <c r="VT2007"/>
      <c r="VU2007"/>
      <c r="VV2007"/>
      <c r="VW2007"/>
      <c r="VX2007"/>
      <c r="VY2007"/>
      <c r="VZ2007"/>
      <c r="WA2007"/>
      <c r="WB2007"/>
      <c r="WC2007"/>
      <c r="WD2007"/>
      <c r="WE2007"/>
      <c r="WF2007"/>
      <c r="WG2007"/>
      <c r="WH2007"/>
      <c r="WI2007"/>
      <c r="WJ2007"/>
      <c r="WK2007"/>
      <c r="WL2007"/>
      <c r="WM2007"/>
      <c r="WN2007"/>
      <c r="WO2007"/>
      <c r="WP2007"/>
      <c r="WQ2007"/>
      <c r="WR2007"/>
      <c r="WS2007"/>
      <c r="WT2007"/>
      <c r="WU2007"/>
      <c r="WV2007"/>
      <c r="WW2007"/>
      <c r="WX2007"/>
      <c r="WY2007"/>
      <c r="WZ2007"/>
      <c r="XA2007"/>
      <c r="XB2007"/>
      <c r="XC2007"/>
      <c r="XD2007"/>
      <c r="XE2007"/>
      <c r="XF2007"/>
      <c r="XG2007"/>
      <c r="XH2007"/>
      <c r="XI2007"/>
      <c r="XJ2007"/>
      <c r="XK2007"/>
      <c r="XL2007"/>
      <c r="XM2007"/>
      <c r="XN2007"/>
      <c r="XO2007"/>
      <c r="XP2007"/>
      <c r="XQ2007"/>
      <c r="XR2007"/>
      <c r="XS2007"/>
      <c r="XT2007"/>
      <c r="XU2007"/>
      <c r="XV2007"/>
      <c r="XW2007"/>
      <c r="XX2007"/>
      <c r="XY2007"/>
      <c r="XZ2007"/>
      <c r="YA2007"/>
      <c r="YB2007"/>
      <c r="YC2007"/>
      <c r="YD2007"/>
      <c r="YE2007"/>
      <c r="YF2007"/>
      <c r="YG2007"/>
      <c r="YH2007"/>
      <c r="YI2007"/>
      <c r="YJ2007"/>
      <c r="YK2007"/>
      <c r="YL2007"/>
      <c r="YM2007"/>
      <c r="YN2007"/>
      <c r="YO2007"/>
      <c r="YP2007"/>
      <c r="YQ2007"/>
      <c r="YR2007"/>
      <c r="YS2007"/>
      <c r="YT2007"/>
      <c r="YU2007"/>
      <c r="YV2007"/>
      <c r="YW2007"/>
      <c r="YX2007"/>
      <c r="YY2007"/>
      <c r="YZ2007"/>
      <c r="ZA2007"/>
      <c r="ZB2007"/>
      <c r="ZC2007"/>
      <c r="ZD2007"/>
      <c r="ZE2007"/>
      <c r="ZF2007"/>
      <c r="ZG2007"/>
      <c r="ZH2007"/>
      <c r="ZI2007"/>
      <c r="ZJ2007"/>
      <c r="ZK2007"/>
      <c r="ZL2007"/>
      <c r="ZM2007"/>
      <c r="ZN2007"/>
      <c r="ZO2007"/>
      <c r="ZP2007"/>
      <c r="ZQ2007"/>
      <c r="ZR2007"/>
      <c r="ZS2007"/>
      <c r="ZT2007"/>
      <c r="ZU2007"/>
      <c r="ZV2007"/>
      <c r="ZW2007"/>
      <c r="ZX2007"/>
      <c r="ZY2007"/>
      <c r="ZZ2007"/>
      <c r="AAA2007"/>
      <c r="AAB2007"/>
      <c r="AAC2007"/>
      <c r="AAD2007"/>
      <c r="AAE2007"/>
      <c r="AAF2007"/>
      <c r="AAG2007"/>
      <c r="AAH2007"/>
      <c r="AAI2007"/>
      <c r="AAJ2007"/>
      <c r="AAK2007"/>
      <c r="AAL2007"/>
      <c r="AAM2007"/>
      <c r="AAN2007"/>
      <c r="AAO2007"/>
      <c r="AAP2007"/>
      <c r="AAQ2007"/>
      <c r="AAR2007"/>
      <c r="AAS2007"/>
      <c r="AAT2007"/>
      <c r="AAU2007"/>
      <c r="AAV2007"/>
      <c r="AAW2007"/>
      <c r="AAX2007"/>
      <c r="AAY2007"/>
      <c r="AAZ2007"/>
      <c r="ABA2007"/>
      <c r="ABB2007"/>
      <c r="ABC2007"/>
      <c r="ABD2007"/>
      <c r="ABE2007"/>
      <c r="ABF2007"/>
      <c r="ABG2007"/>
      <c r="ABH2007"/>
      <c r="ABI2007"/>
      <c r="ABJ2007"/>
      <c r="ABK2007"/>
      <c r="ABL2007"/>
      <c r="ABM2007"/>
      <c r="ABN2007"/>
      <c r="ABO2007"/>
      <c r="ABP2007"/>
      <c r="ABQ2007"/>
      <c r="ABR2007"/>
      <c r="ABS2007"/>
      <c r="ABT2007"/>
      <c r="ABU2007"/>
      <c r="ABV2007"/>
      <c r="ABW2007"/>
      <c r="ABX2007"/>
      <c r="ABY2007"/>
      <c r="ABZ2007"/>
      <c r="ACA2007"/>
      <c r="ACB2007"/>
      <c r="ACC2007"/>
      <c r="ACD2007"/>
      <c r="ACE2007"/>
      <c r="ACF2007"/>
      <c r="ACG2007"/>
      <c r="ACH2007"/>
      <c r="ACI2007"/>
      <c r="ACJ2007"/>
      <c r="ACK2007"/>
      <c r="ACL2007"/>
      <c r="ACM2007"/>
      <c r="ACN2007"/>
      <c r="ACO2007"/>
      <c r="ACP2007"/>
      <c r="ACQ2007"/>
      <c r="ACR2007"/>
      <c r="ACS2007"/>
      <c r="ACT2007"/>
      <c r="ACU2007"/>
      <c r="ACV2007"/>
      <c r="ACW2007"/>
      <c r="ACX2007"/>
      <c r="ACY2007"/>
      <c r="ACZ2007"/>
      <c r="ADA2007"/>
      <c r="ADB2007"/>
      <c r="ADC2007"/>
      <c r="ADD2007"/>
      <c r="ADE2007"/>
      <c r="ADF2007"/>
      <c r="ADG2007"/>
      <c r="ADH2007"/>
      <c r="ADI2007"/>
      <c r="ADJ2007"/>
      <c r="ADK2007"/>
      <c r="ADL2007"/>
      <c r="ADM2007"/>
      <c r="ADN2007"/>
      <c r="ADO2007"/>
      <c r="ADP2007"/>
      <c r="ADQ2007"/>
      <c r="ADR2007"/>
      <c r="ADS2007"/>
      <c r="ADT2007"/>
      <c r="ADU2007"/>
      <c r="ADV2007"/>
      <c r="ADW2007"/>
      <c r="ADX2007"/>
      <c r="ADY2007"/>
      <c r="ADZ2007"/>
      <c r="AEA2007"/>
      <c r="AEB2007"/>
      <c r="AEC2007"/>
      <c r="AED2007"/>
      <c r="AEE2007"/>
      <c r="AEF2007"/>
      <c r="AEG2007"/>
      <c r="AEH2007"/>
      <c r="AEI2007"/>
      <c r="AEJ2007"/>
      <c r="AEK2007"/>
      <c r="AEL2007"/>
      <c r="AEM2007"/>
      <c r="AEN2007"/>
      <c r="AEO2007"/>
      <c r="AEP2007"/>
      <c r="AEQ2007"/>
      <c r="AER2007"/>
      <c r="AES2007"/>
      <c r="AET2007"/>
      <c r="AEU2007"/>
      <c r="AEV2007"/>
      <c r="AEW2007"/>
      <c r="AEX2007"/>
      <c r="AEY2007"/>
      <c r="AEZ2007"/>
      <c r="AFA2007"/>
      <c r="AFB2007"/>
      <c r="AFC2007"/>
      <c r="AFD2007"/>
      <c r="AFE2007"/>
      <c r="AFF2007"/>
      <c r="AFG2007"/>
      <c r="AFH2007"/>
      <c r="AFI2007"/>
      <c r="AFJ2007"/>
      <c r="AFK2007"/>
      <c r="AFL2007"/>
      <c r="AFM2007"/>
      <c r="AFN2007"/>
      <c r="AFO2007"/>
      <c r="AFP2007"/>
      <c r="AFQ2007"/>
      <c r="AFR2007"/>
      <c r="AFS2007"/>
      <c r="AFT2007"/>
      <c r="AFU2007"/>
      <c r="AFV2007"/>
      <c r="AFW2007"/>
      <c r="AFX2007"/>
      <c r="AFY2007"/>
      <c r="AFZ2007"/>
      <c r="AGA2007"/>
      <c r="AGB2007"/>
      <c r="AGC2007"/>
      <c r="AGD2007"/>
      <c r="AGE2007"/>
      <c r="AGF2007"/>
      <c r="AGG2007"/>
      <c r="AGH2007"/>
      <c r="AGI2007"/>
      <c r="AGJ2007"/>
      <c r="AGK2007"/>
      <c r="AGL2007"/>
      <c r="AGM2007"/>
      <c r="AGN2007"/>
      <c r="AGO2007"/>
      <c r="AGP2007"/>
      <c r="AGQ2007"/>
      <c r="AGR2007"/>
      <c r="AGS2007"/>
      <c r="AGT2007"/>
      <c r="AGU2007"/>
      <c r="AGV2007"/>
      <c r="AGW2007"/>
      <c r="AGX2007"/>
      <c r="AGY2007"/>
      <c r="AGZ2007"/>
      <c r="AHA2007"/>
      <c r="AHB2007"/>
      <c r="AHC2007"/>
      <c r="AHD2007"/>
      <c r="AHE2007"/>
      <c r="AHF2007"/>
      <c r="AHG2007"/>
      <c r="AHH2007"/>
      <c r="AHI2007"/>
      <c r="AHJ2007"/>
      <c r="AHK2007"/>
      <c r="AHL2007"/>
      <c r="AHM2007"/>
      <c r="AHN2007"/>
      <c r="AHO2007"/>
      <c r="AHP2007"/>
      <c r="AHQ2007"/>
      <c r="AHR2007"/>
      <c r="AHS2007"/>
      <c r="AHT2007"/>
      <c r="AHU2007"/>
      <c r="AHV2007"/>
      <c r="AHW2007"/>
      <c r="AHX2007"/>
      <c r="AHY2007"/>
      <c r="AHZ2007"/>
      <c r="AIA2007"/>
      <c r="AIB2007"/>
      <c r="AIC2007"/>
      <c r="AID2007"/>
      <c r="AIE2007"/>
      <c r="AIF2007"/>
      <c r="AIG2007"/>
      <c r="AIH2007"/>
      <c r="AII2007"/>
      <c r="AIJ2007"/>
      <c r="AIK2007"/>
      <c r="AIL2007"/>
      <c r="AIM2007"/>
      <c r="AIN2007"/>
      <c r="AIO2007"/>
      <c r="AIP2007"/>
      <c r="AIQ2007"/>
      <c r="AIR2007"/>
      <c r="AIS2007"/>
      <c r="AIT2007"/>
      <c r="AIU2007"/>
      <c r="AIV2007"/>
      <c r="AIW2007"/>
      <c r="AIX2007"/>
      <c r="AIY2007"/>
      <c r="AIZ2007"/>
      <c r="AJA2007"/>
      <c r="AJB2007"/>
      <c r="AJC2007"/>
      <c r="AJD2007"/>
    </row>
    <row r="2008" spans="1:940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  <c r="UG2008"/>
      <c r="UH2008"/>
      <c r="UI2008"/>
      <c r="UJ2008"/>
      <c r="UK2008"/>
      <c r="UL2008"/>
      <c r="UM2008"/>
      <c r="UN2008"/>
      <c r="UO2008"/>
      <c r="UP2008"/>
      <c r="UQ2008"/>
      <c r="UR2008"/>
      <c r="US2008"/>
      <c r="UT2008"/>
      <c r="UU2008"/>
      <c r="UV2008"/>
      <c r="UW2008"/>
      <c r="UX2008"/>
      <c r="UY2008"/>
      <c r="UZ2008"/>
      <c r="VA2008"/>
      <c r="VB2008"/>
      <c r="VC2008"/>
      <c r="VD2008"/>
      <c r="VE2008"/>
      <c r="VF2008"/>
      <c r="VG2008"/>
      <c r="VH2008"/>
      <c r="VI2008"/>
      <c r="VJ2008"/>
      <c r="VK2008"/>
      <c r="VL2008"/>
      <c r="VM2008"/>
      <c r="VN2008"/>
      <c r="VO2008"/>
      <c r="VP2008"/>
      <c r="VQ2008"/>
      <c r="VR2008"/>
      <c r="VS2008"/>
      <c r="VT2008"/>
      <c r="VU2008"/>
      <c r="VV2008"/>
      <c r="VW2008"/>
      <c r="VX2008"/>
      <c r="VY2008"/>
      <c r="VZ2008"/>
      <c r="WA2008"/>
      <c r="WB2008"/>
      <c r="WC2008"/>
      <c r="WD2008"/>
      <c r="WE2008"/>
      <c r="WF2008"/>
      <c r="WG2008"/>
      <c r="WH2008"/>
      <c r="WI2008"/>
      <c r="WJ2008"/>
      <c r="WK2008"/>
      <c r="WL2008"/>
      <c r="WM2008"/>
      <c r="WN2008"/>
      <c r="WO2008"/>
      <c r="WP2008"/>
      <c r="WQ2008"/>
      <c r="WR2008"/>
      <c r="WS2008"/>
      <c r="WT2008"/>
      <c r="WU2008"/>
      <c r="WV2008"/>
      <c r="WW2008"/>
      <c r="WX2008"/>
      <c r="WY2008"/>
      <c r="WZ2008"/>
      <c r="XA2008"/>
      <c r="XB2008"/>
      <c r="XC2008"/>
      <c r="XD2008"/>
      <c r="XE2008"/>
      <c r="XF2008"/>
      <c r="XG2008"/>
      <c r="XH2008"/>
      <c r="XI2008"/>
      <c r="XJ2008"/>
      <c r="XK2008"/>
      <c r="XL2008"/>
      <c r="XM2008"/>
      <c r="XN2008"/>
      <c r="XO2008"/>
      <c r="XP2008"/>
      <c r="XQ2008"/>
      <c r="XR2008"/>
      <c r="XS2008"/>
      <c r="XT2008"/>
      <c r="XU2008"/>
      <c r="XV2008"/>
      <c r="XW2008"/>
      <c r="XX2008"/>
      <c r="XY2008"/>
      <c r="XZ2008"/>
      <c r="YA2008"/>
      <c r="YB2008"/>
      <c r="YC2008"/>
      <c r="YD2008"/>
      <c r="YE2008"/>
      <c r="YF2008"/>
      <c r="YG2008"/>
      <c r="YH2008"/>
      <c r="YI2008"/>
      <c r="YJ2008"/>
      <c r="YK2008"/>
      <c r="YL2008"/>
      <c r="YM2008"/>
      <c r="YN2008"/>
      <c r="YO2008"/>
      <c r="YP2008"/>
      <c r="YQ2008"/>
      <c r="YR2008"/>
      <c r="YS2008"/>
      <c r="YT2008"/>
      <c r="YU2008"/>
      <c r="YV2008"/>
      <c r="YW2008"/>
      <c r="YX2008"/>
      <c r="YY2008"/>
      <c r="YZ2008"/>
      <c r="ZA2008"/>
      <c r="ZB2008"/>
      <c r="ZC2008"/>
      <c r="ZD2008"/>
      <c r="ZE2008"/>
      <c r="ZF2008"/>
      <c r="ZG2008"/>
      <c r="ZH2008"/>
      <c r="ZI2008"/>
      <c r="ZJ2008"/>
      <c r="ZK2008"/>
      <c r="ZL2008"/>
      <c r="ZM2008"/>
      <c r="ZN2008"/>
      <c r="ZO2008"/>
      <c r="ZP2008"/>
      <c r="ZQ2008"/>
      <c r="ZR2008"/>
      <c r="ZS2008"/>
      <c r="ZT2008"/>
      <c r="ZU2008"/>
      <c r="ZV2008"/>
      <c r="ZW2008"/>
      <c r="ZX2008"/>
      <c r="ZY2008"/>
      <c r="ZZ2008"/>
      <c r="AAA2008"/>
      <c r="AAB2008"/>
      <c r="AAC2008"/>
      <c r="AAD2008"/>
      <c r="AAE2008"/>
      <c r="AAF2008"/>
      <c r="AAG2008"/>
      <c r="AAH2008"/>
      <c r="AAI2008"/>
      <c r="AAJ2008"/>
      <c r="AAK2008"/>
      <c r="AAL2008"/>
      <c r="AAM2008"/>
      <c r="AAN2008"/>
      <c r="AAO2008"/>
      <c r="AAP2008"/>
      <c r="AAQ2008"/>
      <c r="AAR2008"/>
      <c r="AAS2008"/>
      <c r="AAT2008"/>
      <c r="AAU2008"/>
      <c r="AAV2008"/>
      <c r="AAW2008"/>
      <c r="AAX2008"/>
      <c r="AAY2008"/>
      <c r="AAZ2008"/>
      <c r="ABA2008"/>
      <c r="ABB2008"/>
      <c r="ABC2008"/>
      <c r="ABD2008"/>
      <c r="ABE2008"/>
      <c r="ABF2008"/>
      <c r="ABG2008"/>
      <c r="ABH2008"/>
      <c r="ABI2008"/>
      <c r="ABJ2008"/>
      <c r="ABK2008"/>
      <c r="ABL2008"/>
      <c r="ABM2008"/>
      <c r="ABN2008"/>
      <c r="ABO2008"/>
      <c r="ABP2008"/>
      <c r="ABQ2008"/>
      <c r="ABR2008"/>
      <c r="ABS2008"/>
      <c r="ABT2008"/>
      <c r="ABU2008"/>
      <c r="ABV2008"/>
      <c r="ABW2008"/>
      <c r="ABX2008"/>
      <c r="ABY2008"/>
      <c r="ABZ2008"/>
      <c r="ACA2008"/>
      <c r="ACB2008"/>
      <c r="ACC2008"/>
      <c r="ACD2008"/>
      <c r="ACE2008"/>
      <c r="ACF2008"/>
      <c r="ACG2008"/>
      <c r="ACH2008"/>
      <c r="ACI2008"/>
      <c r="ACJ2008"/>
      <c r="ACK2008"/>
      <c r="ACL2008"/>
      <c r="ACM2008"/>
      <c r="ACN2008"/>
      <c r="ACO2008"/>
      <c r="ACP2008"/>
      <c r="ACQ2008"/>
      <c r="ACR2008"/>
      <c r="ACS2008"/>
      <c r="ACT2008"/>
      <c r="ACU2008"/>
      <c r="ACV2008"/>
      <c r="ACW2008"/>
      <c r="ACX2008"/>
      <c r="ACY2008"/>
      <c r="ACZ2008"/>
      <c r="ADA2008"/>
      <c r="ADB2008"/>
      <c r="ADC2008"/>
      <c r="ADD2008"/>
      <c r="ADE2008"/>
      <c r="ADF2008"/>
      <c r="ADG2008"/>
      <c r="ADH2008"/>
      <c r="ADI2008"/>
      <c r="ADJ2008"/>
      <c r="ADK2008"/>
      <c r="ADL2008"/>
      <c r="ADM2008"/>
      <c r="ADN2008"/>
      <c r="ADO2008"/>
      <c r="ADP2008"/>
      <c r="ADQ2008"/>
      <c r="ADR2008"/>
      <c r="ADS2008"/>
      <c r="ADT2008"/>
      <c r="ADU2008"/>
      <c r="ADV2008"/>
      <c r="ADW2008"/>
      <c r="ADX2008"/>
      <c r="ADY2008"/>
      <c r="ADZ2008"/>
      <c r="AEA2008"/>
      <c r="AEB2008"/>
      <c r="AEC2008"/>
      <c r="AED2008"/>
      <c r="AEE2008"/>
      <c r="AEF2008"/>
      <c r="AEG2008"/>
      <c r="AEH2008"/>
      <c r="AEI2008"/>
      <c r="AEJ2008"/>
      <c r="AEK2008"/>
      <c r="AEL2008"/>
      <c r="AEM2008"/>
      <c r="AEN2008"/>
      <c r="AEO2008"/>
      <c r="AEP2008"/>
      <c r="AEQ2008"/>
      <c r="AER2008"/>
      <c r="AES2008"/>
      <c r="AET2008"/>
      <c r="AEU2008"/>
      <c r="AEV2008"/>
      <c r="AEW2008"/>
      <c r="AEX2008"/>
      <c r="AEY2008"/>
      <c r="AEZ2008"/>
      <c r="AFA2008"/>
      <c r="AFB2008"/>
      <c r="AFC2008"/>
      <c r="AFD2008"/>
      <c r="AFE2008"/>
      <c r="AFF2008"/>
      <c r="AFG2008"/>
      <c r="AFH2008"/>
      <c r="AFI2008"/>
      <c r="AFJ2008"/>
      <c r="AFK2008"/>
      <c r="AFL2008"/>
      <c r="AFM2008"/>
      <c r="AFN2008"/>
      <c r="AFO2008"/>
      <c r="AFP2008"/>
      <c r="AFQ2008"/>
      <c r="AFR2008"/>
      <c r="AFS2008"/>
      <c r="AFT2008"/>
      <c r="AFU2008"/>
      <c r="AFV2008"/>
      <c r="AFW2008"/>
      <c r="AFX2008"/>
      <c r="AFY2008"/>
      <c r="AFZ2008"/>
      <c r="AGA2008"/>
      <c r="AGB2008"/>
      <c r="AGC2008"/>
      <c r="AGD2008"/>
      <c r="AGE2008"/>
      <c r="AGF2008"/>
      <c r="AGG2008"/>
      <c r="AGH2008"/>
      <c r="AGI2008"/>
      <c r="AGJ2008"/>
      <c r="AGK2008"/>
      <c r="AGL2008"/>
      <c r="AGM2008"/>
      <c r="AGN2008"/>
      <c r="AGO2008"/>
      <c r="AGP2008"/>
      <c r="AGQ2008"/>
      <c r="AGR2008"/>
      <c r="AGS2008"/>
      <c r="AGT2008"/>
      <c r="AGU2008"/>
      <c r="AGV2008"/>
      <c r="AGW2008"/>
      <c r="AGX2008"/>
      <c r="AGY2008"/>
      <c r="AGZ2008"/>
      <c r="AHA2008"/>
      <c r="AHB2008"/>
      <c r="AHC2008"/>
      <c r="AHD2008"/>
      <c r="AHE2008"/>
      <c r="AHF2008"/>
      <c r="AHG2008"/>
      <c r="AHH2008"/>
      <c r="AHI2008"/>
      <c r="AHJ2008"/>
      <c r="AHK2008"/>
      <c r="AHL2008"/>
      <c r="AHM2008"/>
      <c r="AHN2008"/>
      <c r="AHO2008"/>
      <c r="AHP2008"/>
      <c r="AHQ2008"/>
      <c r="AHR2008"/>
      <c r="AHS2008"/>
      <c r="AHT2008"/>
      <c r="AHU2008"/>
      <c r="AHV2008"/>
      <c r="AHW2008"/>
      <c r="AHX2008"/>
      <c r="AHY2008"/>
      <c r="AHZ2008"/>
      <c r="AIA2008"/>
      <c r="AIB2008"/>
      <c r="AIC2008"/>
      <c r="AID2008"/>
      <c r="AIE2008"/>
      <c r="AIF2008"/>
      <c r="AIG2008"/>
      <c r="AIH2008"/>
      <c r="AII2008"/>
      <c r="AIJ2008"/>
      <c r="AIK2008"/>
      <c r="AIL2008"/>
      <c r="AIM2008"/>
      <c r="AIN2008"/>
      <c r="AIO2008"/>
      <c r="AIP2008"/>
      <c r="AIQ2008"/>
      <c r="AIR2008"/>
      <c r="AIS2008"/>
      <c r="AIT2008"/>
      <c r="AIU2008"/>
      <c r="AIV2008"/>
      <c r="AIW2008"/>
      <c r="AIX2008"/>
      <c r="AIY2008"/>
      <c r="AIZ2008"/>
      <c r="AJA2008"/>
      <c r="AJB2008"/>
      <c r="AJC2008"/>
      <c r="AJD2008"/>
    </row>
    <row r="2009" spans="1:940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  <c r="UG2009"/>
      <c r="UH2009"/>
      <c r="UI2009"/>
      <c r="UJ2009"/>
      <c r="UK2009"/>
      <c r="UL2009"/>
      <c r="UM2009"/>
      <c r="UN2009"/>
      <c r="UO2009"/>
      <c r="UP2009"/>
      <c r="UQ2009"/>
      <c r="UR2009"/>
      <c r="US2009"/>
      <c r="UT2009"/>
      <c r="UU2009"/>
      <c r="UV2009"/>
      <c r="UW2009"/>
      <c r="UX2009"/>
      <c r="UY2009"/>
      <c r="UZ2009"/>
      <c r="VA2009"/>
      <c r="VB2009"/>
      <c r="VC2009"/>
      <c r="VD2009"/>
      <c r="VE2009"/>
      <c r="VF2009"/>
      <c r="VG2009"/>
      <c r="VH2009"/>
      <c r="VI2009"/>
      <c r="VJ2009"/>
      <c r="VK2009"/>
      <c r="VL2009"/>
      <c r="VM2009"/>
      <c r="VN2009"/>
      <c r="VO2009"/>
      <c r="VP2009"/>
      <c r="VQ2009"/>
      <c r="VR2009"/>
      <c r="VS2009"/>
      <c r="VT2009"/>
      <c r="VU2009"/>
      <c r="VV2009"/>
      <c r="VW2009"/>
      <c r="VX2009"/>
      <c r="VY2009"/>
      <c r="VZ2009"/>
      <c r="WA2009"/>
      <c r="WB2009"/>
      <c r="WC2009"/>
      <c r="WD2009"/>
      <c r="WE2009"/>
      <c r="WF2009"/>
      <c r="WG2009"/>
      <c r="WH2009"/>
      <c r="WI2009"/>
      <c r="WJ2009"/>
      <c r="WK2009"/>
      <c r="WL2009"/>
      <c r="WM2009"/>
      <c r="WN2009"/>
      <c r="WO2009"/>
      <c r="WP2009"/>
      <c r="WQ2009"/>
      <c r="WR2009"/>
      <c r="WS2009"/>
      <c r="WT2009"/>
      <c r="WU2009"/>
      <c r="WV2009"/>
      <c r="WW2009"/>
      <c r="WX2009"/>
      <c r="WY2009"/>
      <c r="WZ2009"/>
      <c r="XA2009"/>
      <c r="XB2009"/>
      <c r="XC2009"/>
      <c r="XD2009"/>
      <c r="XE2009"/>
      <c r="XF2009"/>
      <c r="XG2009"/>
      <c r="XH2009"/>
      <c r="XI2009"/>
      <c r="XJ2009"/>
      <c r="XK2009"/>
      <c r="XL2009"/>
      <c r="XM2009"/>
      <c r="XN2009"/>
      <c r="XO2009"/>
      <c r="XP2009"/>
      <c r="XQ2009"/>
      <c r="XR2009"/>
      <c r="XS2009"/>
      <c r="XT2009"/>
      <c r="XU2009"/>
      <c r="XV2009"/>
      <c r="XW2009"/>
      <c r="XX2009"/>
      <c r="XY2009"/>
      <c r="XZ2009"/>
      <c r="YA2009"/>
      <c r="YB2009"/>
      <c r="YC2009"/>
      <c r="YD2009"/>
      <c r="YE2009"/>
      <c r="YF2009"/>
      <c r="YG2009"/>
      <c r="YH2009"/>
      <c r="YI2009"/>
      <c r="YJ2009"/>
      <c r="YK2009"/>
      <c r="YL2009"/>
      <c r="YM2009"/>
      <c r="YN2009"/>
      <c r="YO2009"/>
      <c r="YP2009"/>
      <c r="YQ2009"/>
      <c r="YR2009"/>
      <c r="YS2009"/>
      <c r="YT2009"/>
      <c r="YU2009"/>
      <c r="YV2009"/>
      <c r="YW2009"/>
      <c r="YX2009"/>
      <c r="YY2009"/>
      <c r="YZ2009"/>
      <c r="ZA2009"/>
      <c r="ZB2009"/>
      <c r="ZC2009"/>
      <c r="ZD2009"/>
      <c r="ZE2009"/>
      <c r="ZF2009"/>
      <c r="ZG2009"/>
      <c r="ZH2009"/>
      <c r="ZI2009"/>
      <c r="ZJ2009"/>
      <c r="ZK2009"/>
      <c r="ZL2009"/>
      <c r="ZM2009"/>
      <c r="ZN2009"/>
      <c r="ZO2009"/>
      <c r="ZP2009"/>
      <c r="ZQ2009"/>
      <c r="ZR2009"/>
      <c r="ZS2009"/>
      <c r="ZT2009"/>
      <c r="ZU2009"/>
      <c r="ZV2009"/>
      <c r="ZW2009"/>
      <c r="ZX2009"/>
      <c r="ZY2009"/>
      <c r="ZZ2009"/>
      <c r="AAA2009"/>
      <c r="AAB2009"/>
      <c r="AAC2009"/>
      <c r="AAD2009"/>
      <c r="AAE2009"/>
      <c r="AAF2009"/>
      <c r="AAG2009"/>
      <c r="AAH2009"/>
      <c r="AAI2009"/>
      <c r="AAJ2009"/>
      <c r="AAK2009"/>
      <c r="AAL2009"/>
      <c r="AAM2009"/>
      <c r="AAN2009"/>
      <c r="AAO2009"/>
      <c r="AAP2009"/>
      <c r="AAQ2009"/>
      <c r="AAR2009"/>
      <c r="AAS2009"/>
      <c r="AAT2009"/>
      <c r="AAU2009"/>
      <c r="AAV2009"/>
      <c r="AAW2009"/>
      <c r="AAX2009"/>
      <c r="AAY2009"/>
      <c r="AAZ2009"/>
      <c r="ABA2009"/>
      <c r="ABB2009"/>
      <c r="ABC2009"/>
      <c r="ABD2009"/>
      <c r="ABE2009"/>
      <c r="ABF2009"/>
      <c r="ABG2009"/>
      <c r="ABH2009"/>
      <c r="ABI2009"/>
      <c r="ABJ2009"/>
      <c r="ABK2009"/>
      <c r="ABL2009"/>
      <c r="ABM2009"/>
      <c r="ABN2009"/>
      <c r="ABO2009"/>
      <c r="ABP2009"/>
      <c r="ABQ2009"/>
      <c r="ABR2009"/>
      <c r="ABS2009"/>
      <c r="ABT2009"/>
      <c r="ABU2009"/>
      <c r="ABV2009"/>
      <c r="ABW2009"/>
      <c r="ABX2009"/>
      <c r="ABY2009"/>
      <c r="ABZ2009"/>
      <c r="ACA2009"/>
      <c r="ACB2009"/>
      <c r="ACC2009"/>
      <c r="ACD2009"/>
      <c r="ACE2009"/>
      <c r="ACF2009"/>
      <c r="ACG2009"/>
      <c r="ACH2009"/>
      <c r="ACI2009"/>
      <c r="ACJ2009"/>
      <c r="ACK2009"/>
      <c r="ACL2009"/>
      <c r="ACM2009"/>
      <c r="ACN2009"/>
      <c r="ACO2009"/>
      <c r="ACP2009"/>
      <c r="ACQ2009"/>
      <c r="ACR2009"/>
      <c r="ACS2009"/>
      <c r="ACT2009"/>
      <c r="ACU2009"/>
      <c r="ACV2009"/>
      <c r="ACW2009"/>
      <c r="ACX2009"/>
      <c r="ACY2009"/>
      <c r="ACZ2009"/>
      <c r="ADA2009"/>
      <c r="ADB2009"/>
      <c r="ADC2009"/>
      <c r="ADD2009"/>
      <c r="ADE2009"/>
      <c r="ADF2009"/>
      <c r="ADG2009"/>
      <c r="ADH2009"/>
      <c r="ADI2009"/>
      <c r="ADJ2009"/>
      <c r="ADK2009"/>
      <c r="ADL2009"/>
      <c r="ADM2009"/>
      <c r="ADN2009"/>
      <c r="ADO2009"/>
      <c r="ADP2009"/>
      <c r="ADQ2009"/>
      <c r="ADR2009"/>
      <c r="ADS2009"/>
      <c r="ADT2009"/>
      <c r="ADU2009"/>
      <c r="ADV2009"/>
      <c r="ADW2009"/>
      <c r="ADX2009"/>
      <c r="ADY2009"/>
      <c r="ADZ2009"/>
      <c r="AEA2009"/>
      <c r="AEB2009"/>
      <c r="AEC2009"/>
      <c r="AED2009"/>
      <c r="AEE2009"/>
      <c r="AEF2009"/>
      <c r="AEG2009"/>
      <c r="AEH2009"/>
      <c r="AEI2009"/>
      <c r="AEJ2009"/>
      <c r="AEK2009"/>
      <c r="AEL2009"/>
      <c r="AEM2009"/>
      <c r="AEN2009"/>
      <c r="AEO2009"/>
      <c r="AEP2009"/>
      <c r="AEQ2009"/>
      <c r="AER2009"/>
      <c r="AES2009"/>
      <c r="AET2009"/>
      <c r="AEU2009"/>
      <c r="AEV2009"/>
      <c r="AEW2009"/>
      <c r="AEX2009"/>
      <c r="AEY2009"/>
      <c r="AEZ2009"/>
      <c r="AFA2009"/>
      <c r="AFB2009"/>
      <c r="AFC2009"/>
      <c r="AFD2009"/>
      <c r="AFE2009"/>
      <c r="AFF2009"/>
      <c r="AFG2009"/>
      <c r="AFH2009"/>
      <c r="AFI2009"/>
      <c r="AFJ2009"/>
      <c r="AFK2009"/>
      <c r="AFL2009"/>
      <c r="AFM2009"/>
      <c r="AFN2009"/>
      <c r="AFO2009"/>
      <c r="AFP2009"/>
      <c r="AFQ2009"/>
      <c r="AFR2009"/>
      <c r="AFS2009"/>
      <c r="AFT2009"/>
      <c r="AFU2009"/>
      <c r="AFV2009"/>
      <c r="AFW2009"/>
      <c r="AFX2009"/>
      <c r="AFY2009"/>
      <c r="AFZ2009"/>
      <c r="AGA2009"/>
      <c r="AGB2009"/>
      <c r="AGC2009"/>
      <c r="AGD2009"/>
      <c r="AGE2009"/>
      <c r="AGF2009"/>
      <c r="AGG2009"/>
      <c r="AGH2009"/>
      <c r="AGI2009"/>
      <c r="AGJ2009"/>
      <c r="AGK2009"/>
      <c r="AGL2009"/>
      <c r="AGM2009"/>
      <c r="AGN2009"/>
      <c r="AGO2009"/>
      <c r="AGP2009"/>
      <c r="AGQ2009"/>
      <c r="AGR2009"/>
      <c r="AGS2009"/>
      <c r="AGT2009"/>
      <c r="AGU2009"/>
      <c r="AGV2009"/>
      <c r="AGW2009"/>
      <c r="AGX2009"/>
      <c r="AGY2009"/>
      <c r="AGZ2009"/>
      <c r="AHA2009"/>
      <c r="AHB2009"/>
      <c r="AHC2009"/>
      <c r="AHD2009"/>
      <c r="AHE2009"/>
      <c r="AHF2009"/>
      <c r="AHG2009"/>
      <c r="AHH2009"/>
      <c r="AHI2009"/>
      <c r="AHJ2009"/>
      <c r="AHK2009"/>
      <c r="AHL2009"/>
      <c r="AHM2009"/>
      <c r="AHN2009"/>
      <c r="AHO2009"/>
      <c r="AHP2009"/>
      <c r="AHQ2009"/>
      <c r="AHR2009"/>
      <c r="AHS2009"/>
      <c r="AHT2009"/>
      <c r="AHU2009"/>
      <c r="AHV2009"/>
      <c r="AHW2009"/>
      <c r="AHX2009"/>
      <c r="AHY2009"/>
      <c r="AHZ2009"/>
      <c r="AIA2009"/>
      <c r="AIB2009"/>
      <c r="AIC2009"/>
      <c r="AID2009"/>
      <c r="AIE2009"/>
      <c r="AIF2009"/>
      <c r="AIG2009"/>
      <c r="AIH2009"/>
      <c r="AII2009"/>
      <c r="AIJ2009"/>
      <c r="AIK2009"/>
      <c r="AIL2009"/>
      <c r="AIM2009"/>
      <c r="AIN2009"/>
      <c r="AIO2009"/>
      <c r="AIP2009"/>
      <c r="AIQ2009"/>
      <c r="AIR2009"/>
      <c r="AIS2009"/>
      <c r="AIT2009"/>
      <c r="AIU2009"/>
      <c r="AIV2009"/>
      <c r="AIW2009"/>
      <c r="AIX2009"/>
      <c r="AIY2009"/>
      <c r="AIZ2009"/>
      <c r="AJA2009"/>
      <c r="AJB2009"/>
      <c r="AJC2009"/>
      <c r="AJD2009"/>
    </row>
    <row r="2010" spans="1:940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  <c r="UG2010"/>
      <c r="UH2010"/>
      <c r="UI2010"/>
      <c r="UJ2010"/>
      <c r="UK2010"/>
      <c r="UL2010"/>
      <c r="UM2010"/>
      <c r="UN2010"/>
      <c r="UO2010"/>
      <c r="UP2010"/>
      <c r="UQ2010"/>
      <c r="UR2010"/>
      <c r="US2010"/>
      <c r="UT2010"/>
      <c r="UU2010"/>
      <c r="UV2010"/>
      <c r="UW2010"/>
      <c r="UX2010"/>
      <c r="UY2010"/>
      <c r="UZ2010"/>
      <c r="VA2010"/>
      <c r="VB2010"/>
      <c r="VC2010"/>
      <c r="VD2010"/>
      <c r="VE2010"/>
      <c r="VF2010"/>
      <c r="VG2010"/>
      <c r="VH2010"/>
      <c r="VI2010"/>
      <c r="VJ2010"/>
      <c r="VK2010"/>
      <c r="VL2010"/>
      <c r="VM2010"/>
      <c r="VN2010"/>
      <c r="VO2010"/>
      <c r="VP2010"/>
      <c r="VQ2010"/>
      <c r="VR2010"/>
      <c r="VS2010"/>
      <c r="VT2010"/>
      <c r="VU2010"/>
      <c r="VV2010"/>
      <c r="VW2010"/>
      <c r="VX2010"/>
      <c r="VY2010"/>
      <c r="VZ2010"/>
      <c r="WA2010"/>
      <c r="WB2010"/>
      <c r="WC2010"/>
      <c r="WD2010"/>
      <c r="WE2010"/>
      <c r="WF2010"/>
      <c r="WG2010"/>
      <c r="WH2010"/>
      <c r="WI2010"/>
      <c r="WJ2010"/>
      <c r="WK2010"/>
      <c r="WL2010"/>
      <c r="WM2010"/>
      <c r="WN2010"/>
      <c r="WO2010"/>
      <c r="WP2010"/>
      <c r="WQ2010"/>
      <c r="WR2010"/>
      <c r="WS2010"/>
      <c r="WT2010"/>
      <c r="WU2010"/>
      <c r="WV2010"/>
      <c r="WW2010"/>
      <c r="WX2010"/>
      <c r="WY2010"/>
      <c r="WZ2010"/>
      <c r="XA2010"/>
      <c r="XB2010"/>
      <c r="XC2010"/>
      <c r="XD2010"/>
      <c r="XE2010"/>
      <c r="XF2010"/>
      <c r="XG2010"/>
      <c r="XH2010"/>
      <c r="XI2010"/>
      <c r="XJ2010"/>
      <c r="XK2010"/>
      <c r="XL2010"/>
      <c r="XM2010"/>
      <c r="XN2010"/>
      <c r="XO2010"/>
      <c r="XP2010"/>
      <c r="XQ2010"/>
      <c r="XR2010"/>
      <c r="XS2010"/>
      <c r="XT2010"/>
      <c r="XU2010"/>
      <c r="XV2010"/>
      <c r="XW2010"/>
      <c r="XX2010"/>
      <c r="XY2010"/>
      <c r="XZ2010"/>
      <c r="YA2010"/>
      <c r="YB2010"/>
      <c r="YC2010"/>
      <c r="YD2010"/>
      <c r="YE2010"/>
      <c r="YF2010"/>
      <c r="YG2010"/>
      <c r="YH2010"/>
      <c r="YI2010"/>
      <c r="YJ2010"/>
      <c r="YK2010"/>
      <c r="YL2010"/>
      <c r="YM2010"/>
      <c r="YN2010"/>
      <c r="YO2010"/>
      <c r="YP2010"/>
      <c r="YQ2010"/>
      <c r="YR2010"/>
      <c r="YS2010"/>
      <c r="YT2010"/>
      <c r="YU2010"/>
      <c r="YV2010"/>
      <c r="YW2010"/>
      <c r="YX2010"/>
      <c r="YY2010"/>
      <c r="YZ2010"/>
      <c r="ZA2010"/>
      <c r="ZB2010"/>
      <c r="ZC2010"/>
      <c r="ZD2010"/>
      <c r="ZE2010"/>
      <c r="ZF2010"/>
      <c r="ZG2010"/>
      <c r="ZH2010"/>
      <c r="ZI2010"/>
      <c r="ZJ2010"/>
      <c r="ZK2010"/>
      <c r="ZL2010"/>
      <c r="ZM2010"/>
      <c r="ZN2010"/>
      <c r="ZO2010"/>
      <c r="ZP2010"/>
      <c r="ZQ2010"/>
      <c r="ZR2010"/>
      <c r="ZS2010"/>
      <c r="ZT2010"/>
      <c r="ZU2010"/>
      <c r="ZV2010"/>
      <c r="ZW2010"/>
      <c r="ZX2010"/>
      <c r="ZY2010"/>
      <c r="ZZ2010"/>
      <c r="AAA2010"/>
      <c r="AAB2010"/>
      <c r="AAC2010"/>
      <c r="AAD2010"/>
      <c r="AAE2010"/>
      <c r="AAF2010"/>
      <c r="AAG2010"/>
      <c r="AAH2010"/>
      <c r="AAI2010"/>
      <c r="AAJ2010"/>
      <c r="AAK2010"/>
      <c r="AAL2010"/>
      <c r="AAM2010"/>
      <c r="AAN2010"/>
      <c r="AAO2010"/>
      <c r="AAP2010"/>
      <c r="AAQ2010"/>
      <c r="AAR2010"/>
      <c r="AAS2010"/>
      <c r="AAT2010"/>
      <c r="AAU2010"/>
      <c r="AAV2010"/>
      <c r="AAW2010"/>
      <c r="AAX2010"/>
      <c r="AAY2010"/>
      <c r="AAZ2010"/>
      <c r="ABA2010"/>
      <c r="ABB2010"/>
      <c r="ABC2010"/>
      <c r="ABD2010"/>
      <c r="ABE2010"/>
      <c r="ABF2010"/>
      <c r="ABG2010"/>
      <c r="ABH2010"/>
      <c r="ABI2010"/>
      <c r="ABJ2010"/>
      <c r="ABK2010"/>
      <c r="ABL2010"/>
      <c r="ABM2010"/>
      <c r="ABN2010"/>
      <c r="ABO2010"/>
      <c r="ABP2010"/>
      <c r="ABQ2010"/>
      <c r="ABR2010"/>
      <c r="ABS2010"/>
      <c r="ABT2010"/>
      <c r="ABU2010"/>
      <c r="ABV2010"/>
      <c r="ABW2010"/>
      <c r="ABX2010"/>
      <c r="ABY2010"/>
      <c r="ABZ2010"/>
      <c r="ACA2010"/>
      <c r="ACB2010"/>
      <c r="ACC2010"/>
      <c r="ACD2010"/>
      <c r="ACE2010"/>
      <c r="ACF2010"/>
      <c r="ACG2010"/>
      <c r="ACH2010"/>
      <c r="ACI2010"/>
      <c r="ACJ2010"/>
      <c r="ACK2010"/>
      <c r="ACL2010"/>
      <c r="ACM2010"/>
      <c r="ACN2010"/>
      <c r="ACO2010"/>
      <c r="ACP2010"/>
      <c r="ACQ2010"/>
      <c r="ACR2010"/>
      <c r="ACS2010"/>
      <c r="ACT2010"/>
      <c r="ACU2010"/>
      <c r="ACV2010"/>
      <c r="ACW2010"/>
      <c r="ACX2010"/>
      <c r="ACY2010"/>
      <c r="ACZ2010"/>
      <c r="ADA2010"/>
      <c r="ADB2010"/>
      <c r="ADC2010"/>
      <c r="ADD2010"/>
      <c r="ADE2010"/>
      <c r="ADF2010"/>
      <c r="ADG2010"/>
      <c r="ADH2010"/>
      <c r="ADI2010"/>
      <c r="ADJ2010"/>
      <c r="ADK2010"/>
      <c r="ADL2010"/>
      <c r="ADM2010"/>
      <c r="ADN2010"/>
      <c r="ADO2010"/>
      <c r="ADP2010"/>
      <c r="ADQ2010"/>
      <c r="ADR2010"/>
      <c r="ADS2010"/>
      <c r="ADT2010"/>
      <c r="ADU2010"/>
      <c r="ADV2010"/>
      <c r="ADW2010"/>
      <c r="ADX2010"/>
      <c r="ADY2010"/>
      <c r="ADZ2010"/>
      <c r="AEA2010"/>
      <c r="AEB2010"/>
      <c r="AEC2010"/>
      <c r="AED2010"/>
      <c r="AEE2010"/>
      <c r="AEF2010"/>
      <c r="AEG2010"/>
      <c r="AEH2010"/>
      <c r="AEI2010"/>
      <c r="AEJ2010"/>
      <c r="AEK2010"/>
      <c r="AEL2010"/>
      <c r="AEM2010"/>
      <c r="AEN2010"/>
      <c r="AEO2010"/>
      <c r="AEP2010"/>
      <c r="AEQ2010"/>
      <c r="AER2010"/>
      <c r="AES2010"/>
      <c r="AET2010"/>
      <c r="AEU2010"/>
      <c r="AEV2010"/>
      <c r="AEW2010"/>
      <c r="AEX2010"/>
      <c r="AEY2010"/>
      <c r="AEZ2010"/>
      <c r="AFA2010"/>
      <c r="AFB2010"/>
      <c r="AFC2010"/>
      <c r="AFD2010"/>
      <c r="AFE2010"/>
      <c r="AFF2010"/>
      <c r="AFG2010"/>
      <c r="AFH2010"/>
      <c r="AFI2010"/>
      <c r="AFJ2010"/>
      <c r="AFK2010"/>
      <c r="AFL2010"/>
      <c r="AFM2010"/>
      <c r="AFN2010"/>
      <c r="AFO2010"/>
      <c r="AFP2010"/>
      <c r="AFQ2010"/>
      <c r="AFR2010"/>
      <c r="AFS2010"/>
      <c r="AFT2010"/>
      <c r="AFU2010"/>
      <c r="AFV2010"/>
      <c r="AFW2010"/>
      <c r="AFX2010"/>
      <c r="AFY2010"/>
      <c r="AFZ2010"/>
      <c r="AGA2010"/>
      <c r="AGB2010"/>
      <c r="AGC2010"/>
      <c r="AGD2010"/>
      <c r="AGE2010"/>
      <c r="AGF2010"/>
      <c r="AGG2010"/>
      <c r="AGH2010"/>
      <c r="AGI2010"/>
      <c r="AGJ2010"/>
      <c r="AGK2010"/>
      <c r="AGL2010"/>
      <c r="AGM2010"/>
      <c r="AGN2010"/>
      <c r="AGO2010"/>
      <c r="AGP2010"/>
      <c r="AGQ2010"/>
      <c r="AGR2010"/>
      <c r="AGS2010"/>
      <c r="AGT2010"/>
      <c r="AGU2010"/>
      <c r="AGV2010"/>
      <c r="AGW2010"/>
      <c r="AGX2010"/>
      <c r="AGY2010"/>
      <c r="AGZ2010"/>
      <c r="AHA2010"/>
      <c r="AHB2010"/>
      <c r="AHC2010"/>
      <c r="AHD2010"/>
      <c r="AHE2010"/>
      <c r="AHF2010"/>
      <c r="AHG2010"/>
      <c r="AHH2010"/>
      <c r="AHI2010"/>
      <c r="AHJ2010"/>
      <c r="AHK2010"/>
      <c r="AHL2010"/>
      <c r="AHM2010"/>
      <c r="AHN2010"/>
      <c r="AHO2010"/>
      <c r="AHP2010"/>
      <c r="AHQ2010"/>
      <c r="AHR2010"/>
      <c r="AHS2010"/>
      <c r="AHT2010"/>
      <c r="AHU2010"/>
      <c r="AHV2010"/>
      <c r="AHW2010"/>
      <c r="AHX2010"/>
      <c r="AHY2010"/>
      <c r="AHZ2010"/>
      <c r="AIA2010"/>
      <c r="AIB2010"/>
      <c r="AIC2010"/>
      <c r="AID2010"/>
      <c r="AIE2010"/>
      <c r="AIF2010"/>
      <c r="AIG2010"/>
      <c r="AIH2010"/>
      <c r="AII2010"/>
      <c r="AIJ2010"/>
      <c r="AIK2010"/>
      <c r="AIL2010"/>
      <c r="AIM2010"/>
      <c r="AIN2010"/>
      <c r="AIO2010"/>
      <c r="AIP2010"/>
      <c r="AIQ2010"/>
      <c r="AIR2010"/>
      <c r="AIS2010"/>
      <c r="AIT2010"/>
      <c r="AIU2010"/>
      <c r="AIV2010"/>
      <c r="AIW2010"/>
      <c r="AIX2010"/>
      <c r="AIY2010"/>
      <c r="AIZ2010"/>
      <c r="AJA2010"/>
      <c r="AJB2010"/>
      <c r="AJC2010"/>
      <c r="AJD2010"/>
    </row>
    <row r="2011" spans="1:940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  <c r="UG2011"/>
      <c r="UH2011"/>
      <c r="UI2011"/>
      <c r="UJ2011"/>
      <c r="UK2011"/>
      <c r="UL2011"/>
      <c r="UM2011"/>
      <c r="UN2011"/>
      <c r="UO2011"/>
      <c r="UP2011"/>
      <c r="UQ2011"/>
      <c r="UR2011"/>
      <c r="US2011"/>
      <c r="UT2011"/>
      <c r="UU2011"/>
      <c r="UV2011"/>
      <c r="UW2011"/>
      <c r="UX2011"/>
      <c r="UY2011"/>
      <c r="UZ2011"/>
      <c r="VA2011"/>
      <c r="VB2011"/>
      <c r="VC2011"/>
      <c r="VD2011"/>
      <c r="VE2011"/>
      <c r="VF2011"/>
      <c r="VG2011"/>
      <c r="VH2011"/>
      <c r="VI2011"/>
      <c r="VJ2011"/>
      <c r="VK2011"/>
      <c r="VL2011"/>
      <c r="VM2011"/>
      <c r="VN2011"/>
      <c r="VO2011"/>
      <c r="VP2011"/>
      <c r="VQ2011"/>
      <c r="VR2011"/>
      <c r="VS2011"/>
      <c r="VT2011"/>
      <c r="VU2011"/>
      <c r="VV2011"/>
      <c r="VW2011"/>
      <c r="VX2011"/>
      <c r="VY2011"/>
      <c r="VZ2011"/>
      <c r="WA2011"/>
      <c r="WB2011"/>
      <c r="WC2011"/>
      <c r="WD2011"/>
      <c r="WE2011"/>
      <c r="WF2011"/>
      <c r="WG2011"/>
      <c r="WH2011"/>
      <c r="WI2011"/>
      <c r="WJ2011"/>
      <c r="WK2011"/>
      <c r="WL2011"/>
      <c r="WM2011"/>
      <c r="WN2011"/>
      <c r="WO2011"/>
      <c r="WP2011"/>
      <c r="WQ2011"/>
      <c r="WR2011"/>
      <c r="WS2011"/>
      <c r="WT2011"/>
      <c r="WU2011"/>
      <c r="WV2011"/>
      <c r="WW2011"/>
      <c r="WX2011"/>
      <c r="WY2011"/>
      <c r="WZ2011"/>
      <c r="XA2011"/>
      <c r="XB2011"/>
      <c r="XC2011"/>
      <c r="XD2011"/>
      <c r="XE2011"/>
      <c r="XF2011"/>
      <c r="XG2011"/>
      <c r="XH2011"/>
      <c r="XI2011"/>
      <c r="XJ2011"/>
      <c r="XK2011"/>
      <c r="XL2011"/>
      <c r="XM2011"/>
      <c r="XN2011"/>
      <c r="XO2011"/>
      <c r="XP2011"/>
      <c r="XQ2011"/>
      <c r="XR2011"/>
      <c r="XS2011"/>
      <c r="XT2011"/>
      <c r="XU2011"/>
      <c r="XV2011"/>
      <c r="XW2011"/>
      <c r="XX2011"/>
      <c r="XY2011"/>
      <c r="XZ2011"/>
      <c r="YA2011"/>
      <c r="YB2011"/>
      <c r="YC2011"/>
      <c r="YD2011"/>
      <c r="YE2011"/>
      <c r="YF2011"/>
      <c r="YG2011"/>
      <c r="YH2011"/>
      <c r="YI2011"/>
      <c r="YJ2011"/>
      <c r="YK2011"/>
      <c r="YL2011"/>
      <c r="YM2011"/>
      <c r="YN2011"/>
      <c r="YO2011"/>
      <c r="YP2011"/>
      <c r="YQ2011"/>
      <c r="YR2011"/>
      <c r="YS2011"/>
      <c r="YT2011"/>
      <c r="YU2011"/>
      <c r="YV2011"/>
      <c r="YW2011"/>
      <c r="YX2011"/>
      <c r="YY2011"/>
      <c r="YZ2011"/>
      <c r="ZA2011"/>
      <c r="ZB2011"/>
      <c r="ZC2011"/>
      <c r="ZD2011"/>
      <c r="ZE2011"/>
      <c r="ZF2011"/>
      <c r="ZG2011"/>
      <c r="ZH2011"/>
      <c r="ZI2011"/>
      <c r="ZJ2011"/>
      <c r="ZK2011"/>
      <c r="ZL2011"/>
      <c r="ZM2011"/>
      <c r="ZN2011"/>
      <c r="ZO2011"/>
      <c r="ZP2011"/>
      <c r="ZQ2011"/>
      <c r="ZR2011"/>
      <c r="ZS2011"/>
      <c r="ZT2011"/>
      <c r="ZU2011"/>
      <c r="ZV2011"/>
      <c r="ZW2011"/>
      <c r="ZX2011"/>
      <c r="ZY2011"/>
      <c r="ZZ2011"/>
      <c r="AAA2011"/>
      <c r="AAB2011"/>
      <c r="AAC2011"/>
      <c r="AAD2011"/>
      <c r="AAE2011"/>
      <c r="AAF2011"/>
      <c r="AAG2011"/>
      <c r="AAH2011"/>
      <c r="AAI2011"/>
      <c r="AAJ2011"/>
      <c r="AAK2011"/>
      <c r="AAL2011"/>
      <c r="AAM2011"/>
      <c r="AAN2011"/>
      <c r="AAO2011"/>
      <c r="AAP2011"/>
      <c r="AAQ2011"/>
      <c r="AAR2011"/>
      <c r="AAS2011"/>
      <c r="AAT2011"/>
      <c r="AAU2011"/>
      <c r="AAV2011"/>
      <c r="AAW2011"/>
      <c r="AAX2011"/>
      <c r="AAY2011"/>
      <c r="AAZ2011"/>
      <c r="ABA2011"/>
      <c r="ABB2011"/>
      <c r="ABC2011"/>
      <c r="ABD2011"/>
      <c r="ABE2011"/>
      <c r="ABF2011"/>
      <c r="ABG2011"/>
      <c r="ABH2011"/>
      <c r="ABI2011"/>
      <c r="ABJ2011"/>
      <c r="ABK2011"/>
      <c r="ABL2011"/>
      <c r="ABM2011"/>
      <c r="ABN2011"/>
      <c r="ABO2011"/>
      <c r="ABP2011"/>
      <c r="ABQ2011"/>
      <c r="ABR2011"/>
      <c r="ABS2011"/>
      <c r="ABT2011"/>
      <c r="ABU2011"/>
      <c r="ABV2011"/>
      <c r="ABW2011"/>
      <c r="ABX2011"/>
      <c r="ABY2011"/>
      <c r="ABZ2011"/>
      <c r="ACA2011"/>
      <c r="ACB2011"/>
      <c r="ACC2011"/>
      <c r="ACD2011"/>
      <c r="ACE2011"/>
      <c r="ACF2011"/>
      <c r="ACG2011"/>
      <c r="ACH2011"/>
      <c r="ACI2011"/>
      <c r="ACJ2011"/>
      <c r="ACK2011"/>
      <c r="ACL2011"/>
      <c r="ACM2011"/>
      <c r="ACN2011"/>
      <c r="ACO2011"/>
      <c r="ACP2011"/>
      <c r="ACQ2011"/>
      <c r="ACR2011"/>
      <c r="ACS2011"/>
      <c r="ACT2011"/>
      <c r="ACU2011"/>
      <c r="ACV2011"/>
      <c r="ACW2011"/>
      <c r="ACX2011"/>
      <c r="ACY2011"/>
      <c r="ACZ2011"/>
      <c r="ADA2011"/>
      <c r="ADB2011"/>
      <c r="ADC2011"/>
      <c r="ADD2011"/>
      <c r="ADE2011"/>
      <c r="ADF2011"/>
      <c r="ADG2011"/>
      <c r="ADH2011"/>
      <c r="ADI2011"/>
      <c r="ADJ2011"/>
      <c r="ADK2011"/>
      <c r="ADL2011"/>
      <c r="ADM2011"/>
      <c r="ADN2011"/>
      <c r="ADO2011"/>
      <c r="ADP2011"/>
      <c r="ADQ2011"/>
      <c r="ADR2011"/>
      <c r="ADS2011"/>
      <c r="ADT2011"/>
      <c r="ADU2011"/>
      <c r="ADV2011"/>
      <c r="ADW2011"/>
      <c r="ADX2011"/>
      <c r="ADY2011"/>
      <c r="ADZ2011"/>
      <c r="AEA2011"/>
      <c r="AEB2011"/>
      <c r="AEC2011"/>
      <c r="AED2011"/>
      <c r="AEE2011"/>
      <c r="AEF2011"/>
      <c r="AEG2011"/>
      <c r="AEH2011"/>
      <c r="AEI2011"/>
      <c r="AEJ2011"/>
      <c r="AEK2011"/>
      <c r="AEL2011"/>
      <c r="AEM2011"/>
      <c r="AEN2011"/>
      <c r="AEO2011"/>
      <c r="AEP2011"/>
      <c r="AEQ2011"/>
      <c r="AER2011"/>
      <c r="AES2011"/>
      <c r="AET2011"/>
      <c r="AEU2011"/>
      <c r="AEV2011"/>
      <c r="AEW2011"/>
      <c r="AEX2011"/>
      <c r="AEY2011"/>
      <c r="AEZ2011"/>
      <c r="AFA2011"/>
      <c r="AFB2011"/>
      <c r="AFC2011"/>
      <c r="AFD2011"/>
      <c r="AFE2011"/>
      <c r="AFF2011"/>
      <c r="AFG2011"/>
      <c r="AFH2011"/>
      <c r="AFI2011"/>
      <c r="AFJ2011"/>
      <c r="AFK2011"/>
      <c r="AFL2011"/>
      <c r="AFM2011"/>
      <c r="AFN2011"/>
      <c r="AFO2011"/>
      <c r="AFP2011"/>
      <c r="AFQ2011"/>
      <c r="AFR2011"/>
      <c r="AFS2011"/>
      <c r="AFT2011"/>
      <c r="AFU2011"/>
      <c r="AFV2011"/>
      <c r="AFW2011"/>
      <c r="AFX2011"/>
      <c r="AFY2011"/>
      <c r="AFZ2011"/>
      <c r="AGA2011"/>
      <c r="AGB2011"/>
      <c r="AGC2011"/>
      <c r="AGD2011"/>
      <c r="AGE2011"/>
      <c r="AGF2011"/>
      <c r="AGG2011"/>
      <c r="AGH2011"/>
      <c r="AGI2011"/>
      <c r="AGJ2011"/>
      <c r="AGK2011"/>
      <c r="AGL2011"/>
      <c r="AGM2011"/>
      <c r="AGN2011"/>
      <c r="AGO2011"/>
      <c r="AGP2011"/>
      <c r="AGQ2011"/>
      <c r="AGR2011"/>
      <c r="AGS2011"/>
      <c r="AGT2011"/>
      <c r="AGU2011"/>
      <c r="AGV2011"/>
      <c r="AGW2011"/>
      <c r="AGX2011"/>
      <c r="AGY2011"/>
      <c r="AGZ2011"/>
      <c r="AHA2011"/>
      <c r="AHB2011"/>
      <c r="AHC2011"/>
      <c r="AHD2011"/>
      <c r="AHE2011"/>
      <c r="AHF2011"/>
      <c r="AHG2011"/>
      <c r="AHH2011"/>
      <c r="AHI2011"/>
      <c r="AHJ2011"/>
      <c r="AHK2011"/>
      <c r="AHL2011"/>
      <c r="AHM2011"/>
      <c r="AHN2011"/>
      <c r="AHO2011"/>
      <c r="AHP2011"/>
      <c r="AHQ2011"/>
      <c r="AHR2011"/>
      <c r="AHS2011"/>
      <c r="AHT2011"/>
      <c r="AHU2011"/>
      <c r="AHV2011"/>
      <c r="AHW2011"/>
      <c r="AHX2011"/>
      <c r="AHY2011"/>
      <c r="AHZ2011"/>
      <c r="AIA2011"/>
      <c r="AIB2011"/>
      <c r="AIC2011"/>
      <c r="AID2011"/>
      <c r="AIE2011"/>
      <c r="AIF2011"/>
      <c r="AIG2011"/>
      <c r="AIH2011"/>
      <c r="AII2011"/>
      <c r="AIJ2011"/>
      <c r="AIK2011"/>
      <c r="AIL2011"/>
      <c r="AIM2011"/>
      <c r="AIN2011"/>
      <c r="AIO2011"/>
      <c r="AIP2011"/>
      <c r="AIQ2011"/>
      <c r="AIR2011"/>
      <c r="AIS2011"/>
      <c r="AIT2011"/>
      <c r="AIU2011"/>
      <c r="AIV2011"/>
      <c r="AIW2011"/>
      <c r="AIX2011"/>
      <c r="AIY2011"/>
      <c r="AIZ2011"/>
      <c r="AJA2011"/>
      <c r="AJB2011"/>
      <c r="AJC2011"/>
      <c r="AJD2011"/>
    </row>
    <row r="2012" spans="1:940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  <c r="UG2012"/>
      <c r="UH2012"/>
      <c r="UI2012"/>
      <c r="UJ2012"/>
      <c r="UK2012"/>
      <c r="UL2012"/>
      <c r="UM2012"/>
      <c r="UN2012"/>
      <c r="UO2012"/>
      <c r="UP2012"/>
      <c r="UQ2012"/>
      <c r="UR2012"/>
      <c r="US2012"/>
      <c r="UT2012"/>
      <c r="UU2012"/>
      <c r="UV2012"/>
      <c r="UW2012"/>
      <c r="UX2012"/>
      <c r="UY2012"/>
      <c r="UZ2012"/>
      <c r="VA2012"/>
      <c r="VB2012"/>
      <c r="VC2012"/>
      <c r="VD2012"/>
      <c r="VE2012"/>
      <c r="VF2012"/>
      <c r="VG2012"/>
      <c r="VH2012"/>
      <c r="VI2012"/>
      <c r="VJ2012"/>
      <c r="VK2012"/>
      <c r="VL2012"/>
      <c r="VM2012"/>
      <c r="VN2012"/>
      <c r="VO2012"/>
      <c r="VP2012"/>
      <c r="VQ2012"/>
      <c r="VR2012"/>
      <c r="VS2012"/>
      <c r="VT2012"/>
      <c r="VU2012"/>
      <c r="VV2012"/>
      <c r="VW2012"/>
      <c r="VX2012"/>
      <c r="VY2012"/>
      <c r="VZ2012"/>
      <c r="WA2012"/>
      <c r="WB2012"/>
      <c r="WC2012"/>
      <c r="WD2012"/>
      <c r="WE2012"/>
      <c r="WF2012"/>
      <c r="WG2012"/>
      <c r="WH2012"/>
      <c r="WI2012"/>
      <c r="WJ2012"/>
      <c r="WK2012"/>
      <c r="WL2012"/>
      <c r="WM2012"/>
      <c r="WN2012"/>
      <c r="WO2012"/>
      <c r="WP2012"/>
      <c r="WQ2012"/>
      <c r="WR2012"/>
      <c r="WS2012"/>
      <c r="WT2012"/>
      <c r="WU2012"/>
      <c r="WV2012"/>
      <c r="WW2012"/>
      <c r="WX2012"/>
      <c r="WY2012"/>
      <c r="WZ2012"/>
      <c r="XA2012"/>
      <c r="XB2012"/>
      <c r="XC2012"/>
      <c r="XD2012"/>
      <c r="XE2012"/>
      <c r="XF2012"/>
      <c r="XG2012"/>
      <c r="XH2012"/>
      <c r="XI2012"/>
      <c r="XJ2012"/>
      <c r="XK2012"/>
      <c r="XL2012"/>
      <c r="XM2012"/>
      <c r="XN2012"/>
      <c r="XO2012"/>
      <c r="XP2012"/>
      <c r="XQ2012"/>
      <c r="XR2012"/>
      <c r="XS2012"/>
      <c r="XT2012"/>
      <c r="XU2012"/>
      <c r="XV2012"/>
      <c r="XW2012"/>
      <c r="XX2012"/>
      <c r="XY2012"/>
      <c r="XZ2012"/>
      <c r="YA2012"/>
      <c r="YB2012"/>
      <c r="YC2012"/>
      <c r="YD2012"/>
      <c r="YE2012"/>
      <c r="YF2012"/>
      <c r="YG2012"/>
      <c r="YH2012"/>
      <c r="YI2012"/>
      <c r="YJ2012"/>
      <c r="YK2012"/>
      <c r="YL2012"/>
      <c r="YM2012"/>
      <c r="YN2012"/>
      <c r="YO2012"/>
      <c r="YP2012"/>
      <c r="YQ2012"/>
      <c r="YR2012"/>
      <c r="YS2012"/>
      <c r="YT2012"/>
      <c r="YU2012"/>
      <c r="YV2012"/>
      <c r="YW2012"/>
      <c r="YX2012"/>
      <c r="YY2012"/>
      <c r="YZ2012"/>
      <c r="ZA2012"/>
      <c r="ZB2012"/>
      <c r="ZC2012"/>
      <c r="ZD2012"/>
      <c r="ZE2012"/>
      <c r="ZF2012"/>
      <c r="ZG2012"/>
      <c r="ZH2012"/>
      <c r="ZI2012"/>
      <c r="ZJ2012"/>
      <c r="ZK2012"/>
      <c r="ZL2012"/>
      <c r="ZM2012"/>
      <c r="ZN2012"/>
      <c r="ZO2012"/>
      <c r="ZP2012"/>
      <c r="ZQ2012"/>
      <c r="ZR2012"/>
      <c r="ZS2012"/>
      <c r="ZT2012"/>
      <c r="ZU2012"/>
      <c r="ZV2012"/>
      <c r="ZW2012"/>
      <c r="ZX2012"/>
      <c r="ZY2012"/>
      <c r="ZZ2012"/>
      <c r="AAA2012"/>
      <c r="AAB2012"/>
      <c r="AAC2012"/>
      <c r="AAD2012"/>
      <c r="AAE2012"/>
      <c r="AAF2012"/>
      <c r="AAG2012"/>
      <c r="AAH2012"/>
      <c r="AAI2012"/>
      <c r="AAJ2012"/>
      <c r="AAK2012"/>
      <c r="AAL2012"/>
      <c r="AAM2012"/>
      <c r="AAN2012"/>
      <c r="AAO2012"/>
      <c r="AAP2012"/>
      <c r="AAQ2012"/>
      <c r="AAR2012"/>
      <c r="AAS2012"/>
      <c r="AAT2012"/>
      <c r="AAU2012"/>
      <c r="AAV2012"/>
      <c r="AAW2012"/>
      <c r="AAX2012"/>
      <c r="AAY2012"/>
      <c r="AAZ2012"/>
      <c r="ABA2012"/>
      <c r="ABB2012"/>
      <c r="ABC2012"/>
      <c r="ABD2012"/>
      <c r="ABE2012"/>
      <c r="ABF2012"/>
      <c r="ABG2012"/>
      <c r="ABH2012"/>
      <c r="ABI2012"/>
      <c r="ABJ2012"/>
      <c r="ABK2012"/>
      <c r="ABL2012"/>
      <c r="ABM2012"/>
      <c r="ABN2012"/>
      <c r="ABO2012"/>
      <c r="ABP2012"/>
      <c r="ABQ2012"/>
      <c r="ABR2012"/>
      <c r="ABS2012"/>
      <c r="ABT2012"/>
      <c r="ABU2012"/>
      <c r="ABV2012"/>
      <c r="ABW2012"/>
      <c r="ABX2012"/>
      <c r="ABY2012"/>
      <c r="ABZ2012"/>
      <c r="ACA2012"/>
      <c r="ACB2012"/>
      <c r="ACC2012"/>
      <c r="ACD2012"/>
      <c r="ACE2012"/>
      <c r="ACF2012"/>
      <c r="ACG2012"/>
      <c r="ACH2012"/>
      <c r="ACI2012"/>
      <c r="ACJ2012"/>
      <c r="ACK2012"/>
      <c r="ACL2012"/>
      <c r="ACM2012"/>
      <c r="ACN2012"/>
      <c r="ACO2012"/>
      <c r="ACP2012"/>
      <c r="ACQ2012"/>
      <c r="ACR2012"/>
      <c r="ACS2012"/>
      <c r="ACT2012"/>
      <c r="ACU2012"/>
      <c r="ACV2012"/>
      <c r="ACW2012"/>
      <c r="ACX2012"/>
      <c r="ACY2012"/>
      <c r="ACZ2012"/>
      <c r="ADA2012"/>
      <c r="ADB2012"/>
      <c r="ADC2012"/>
      <c r="ADD2012"/>
      <c r="ADE2012"/>
      <c r="ADF2012"/>
      <c r="ADG2012"/>
      <c r="ADH2012"/>
      <c r="ADI2012"/>
      <c r="ADJ2012"/>
      <c r="ADK2012"/>
      <c r="ADL2012"/>
      <c r="ADM2012"/>
      <c r="ADN2012"/>
      <c r="ADO2012"/>
      <c r="ADP2012"/>
      <c r="ADQ2012"/>
      <c r="ADR2012"/>
      <c r="ADS2012"/>
      <c r="ADT2012"/>
      <c r="ADU2012"/>
      <c r="ADV2012"/>
      <c r="ADW2012"/>
      <c r="ADX2012"/>
      <c r="ADY2012"/>
      <c r="ADZ2012"/>
      <c r="AEA2012"/>
      <c r="AEB2012"/>
      <c r="AEC2012"/>
      <c r="AED2012"/>
      <c r="AEE2012"/>
      <c r="AEF2012"/>
      <c r="AEG2012"/>
      <c r="AEH2012"/>
      <c r="AEI2012"/>
      <c r="AEJ2012"/>
      <c r="AEK2012"/>
      <c r="AEL2012"/>
      <c r="AEM2012"/>
      <c r="AEN2012"/>
      <c r="AEO2012"/>
      <c r="AEP2012"/>
      <c r="AEQ2012"/>
      <c r="AER2012"/>
      <c r="AES2012"/>
      <c r="AET2012"/>
      <c r="AEU2012"/>
      <c r="AEV2012"/>
      <c r="AEW2012"/>
      <c r="AEX2012"/>
      <c r="AEY2012"/>
      <c r="AEZ2012"/>
      <c r="AFA2012"/>
      <c r="AFB2012"/>
      <c r="AFC2012"/>
      <c r="AFD2012"/>
      <c r="AFE2012"/>
      <c r="AFF2012"/>
      <c r="AFG2012"/>
      <c r="AFH2012"/>
      <c r="AFI2012"/>
      <c r="AFJ2012"/>
      <c r="AFK2012"/>
      <c r="AFL2012"/>
      <c r="AFM2012"/>
      <c r="AFN2012"/>
      <c r="AFO2012"/>
      <c r="AFP2012"/>
      <c r="AFQ2012"/>
      <c r="AFR2012"/>
      <c r="AFS2012"/>
      <c r="AFT2012"/>
      <c r="AFU2012"/>
      <c r="AFV2012"/>
      <c r="AFW2012"/>
      <c r="AFX2012"/>
      <c r="AFY2012"/>
      <c r="AFZ2012"/>
      <c r="AGA2012"/>
      <c r="AGB2012"/>
      <c r="AGC2012"/>
      <c r="AGD2012"/>
      <c r="AGE2012"/>
      <c r="AGF2012"/>
      <c r="AGG2012"/>
      <c r="AGH2012"/>
      <c r="AGI2012"/>
      <c r="AGJ2012"/>
      <c r="AGK2012"/>
      <c r="AGL2012"/>
      <c r="AGM2012"/>
      <c r="AGN2012"/>
      <c r="AGO2012"/>
      <c r="AGP2012"/>
      <c r="AGQ2012"/>
      <c r="AGR2012"/>
      <c r="AGS2012"/>
      <c r="AGT2012"/>
      <c r="AGU2012"/>
      <c r="AGV2012"/>
      <c r="AGW2012"/>
      <c r="AGX2012"/>
      <c r="AGY2012"/>
      <c r="AGZ2012"/>
      <c r="AHA2012"/>
      <c r="AHB2012"/>
      <c r="AHC2012"/>
      <c r="AHD2012"/>
      <c r="AHE2012"/>
      <c r="AHF2012"/>
      <c r="AHG2012"/>
      <c r="AHH2012"/>
      <c r="AHI2012"/>
      <c r="AHJ2012"/>
      <c r="AHK2012"/>
      <c r="AHL2012"/>
      <c r="AHM2012"/>
      <c r="AHN2012"/>
      <c r="AHO2012"/>
      <c r="AHP2012"/>
      <c r="AHQ2012"/>
      <c r="AHR2012"/>
      <c r="AHS2012"/>
      <c r="AHT2012"/>
      <c r="AHU2012"/>
      <c r="AHV2012"/>
      <c r="AHW2012"/>
      <c r="AHX2012"/>
      <c r="AHY2012"/>
      <c r="AHZ2012"/>
      <c r="AIA2012"/>
      <c r="AIB2012"/>
      <c r="AIC2012"/>
      <c r="AID2012"/>
      <c r="AIE2012"/>
      <c r="AIF2012"/>
      <c r="AIG2012"/>
      <c r="AIH2012"/>
      <c r="AII2012"/>
      <c r="AIJ2012"/>
      <c r="AIK2012"/>
      <c r="AIL2012"/>
      <c r="AIM2012"/>
      <c r="AIN2012"/>
      <c r="AIO2012"/>
      <c r="AIP2012"/>
      <c r="AIQ2012"/>
      <c r="AIR2012"/>
      <c r="AIS2012"/>
      <c r="AIT2012"/>
      <c r="AIU2012"/>
      <c r="AIV2012"/>
      <c r="AIW2012"/>
      <c r="AIX2012"/>
      <c r="AIY2012"/>
      <c r="AIZ2012"/>
      <c r="AJA2012"/>
      <c r="AJB2012"/>
      <c r="AJC2012"/>
      <c r="AJD2012"/>
    </row>
    <row r="2013" spans="1:940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  <c r="UG2013"/>
      <c r="UH2013"/>
      <c r="UI2013"/>
      <c r="UJ2013"/>
      <c r="UK2013"/>
      <c r="UL2013"/>
      <c r="UM2013"/>
      <c r="UN2013"/>
      <c r="UO2013"/>
      <c r="UP2013"/>
      <c r="UQ2013"/>
      <c r="UR2013"/>
      <c r="US2013"/>
      <c r="UT2013"/>
      <c r="UU2013"/>
      <c r="UV2013"/>
      <c r="UW2013"/>
      <c r="UX2013"/>
      <c r="UY2013"/>
      <c r="UZ2013"/>
      <c r="VA2013"/>
      <c r="VB2013"/>
      <c r="VC2013"/>
      <c r="VD2013"/>
      <c r="VE2013"/>
      <c r="VF2013"/>
      <c r="VG2013"/>
      <c r="VH2013"/>
      <c r="VI2013"/>
      <c r="VJ2013"/>
      <c r="VK2013"/>
      <c r="VL2013"/>
      <c r="VM2013"/>
      <c r="VN2013"/>
      <c r="VO2013"/>
      <c r="VP2013"/>
      <c r="VQ2013"/>
      <c r="VR2013"/>
      <c r="VS2013"/>
      <c r="VT2013"/>
      <c r="VU2013"/>
      <c r="VV2013"/>
      <c r="VW2013"/>
      <c r="VX2013"/>
      <c r="VY2013"/>
      <c r="VZ2013"/>
      <c r="WA2013"/>
      <c r="WB2013"/>
      <c r="WC2013"/>
      <c r="WD2013"/>
      <c r="WE2013"/>
      <c r="WF2013"/>
      <c r="WG2013"/>
      <c r="WH2013"/>
      <c r="WI2013"/>
      <c r="WJ2013"/>
      <c r="WK2013"/>
      <c r="WL2013"/>
      <c r="WM2013"/>
      <c r="WN2013"/>
      <c r="WO2013"/>
      <c r="WP2013"/>
      <c r="WQ2013"/>
      <c r="WR2013"/>
      <c r="WS2013"/>
      <c r="WT2013"/>
      <c r="WU2013"/>
      <c r="WV2013"/>
      <c r="WW2013"/>
      <c r="WX2013"/>
      <c r="WY2013"/>
      <c r="WZ2013"/>
      <c r="XA2013"/>
      <c r="XB2013"/>
      <c r="XC2013"/>
      <c r="XD2013"/>
      <c r="XE2013"/>
      <c r="XF2013"/>
      <c r="XG2013"/>
      <c r="XH2013"/>
      <c r="XI2013"/>
      <c r="XJ2013"/>
      <c r="XK2013"/>
      <c r="XL2013"/>
      <c r="XM2013"/>
      <c r="XN2013"/>
      <c r="XO2013"/>
      <c r="XP2013"/>
      <c r="XQ2013"/>
      <c r="XR2013"/>
      <c r="XS2013"/>
      <c r="XT2013"/>
      <c r="XU2013"/>
      <c r="XV2013"/>
      <c r="XW2013"/>
      <c r="XX2013"/>
      <c r="XY2013"/>
      <c r="XZ2013"/>
      <c r="YA2013"/>
      <c r="YB2013"/>
      <c r="YC2013"/>
      <c r="YD2013"/>
      <c r="YE2013"/>
      <c r="YF2013"/>
      <c r="YG2013"/>
      <c r="YH2013"/>
      <c r="YI2013"/>
      <c r="YJ2013"/>
      <c r="YK2013"/>
      <c r="YL2013"/>
      <c r="YM2013"/>
      <c r="YN2013"/>
      <c r="YO2013"/>
      <c r="YP2013"/>
      <c r="YQ2013"/>
      <c r="YR2013"/>
      <c r="YS2013"/>
      <c r="YT2013"/>
      <c r="YU2013"/>
      <c r="YV2013"/>
      <c r="YW2013"/>
      <c r="YX2013"/>
      <c r="YY2013"/>
      <c r="YZ2013"/>
      <c r="ZA2013"/>
      <c r="ZB2013"/>
      <c r="ZC2013"/>
      <c r="ZD2013"/>
      <c r="ZE2013"/>
      <c r="ZF2013"/>
      <c r="ZG2013"/>
      <c r="ZH2013"/>
      <c r="ZI2013"/>
      <c r="ZJ2013"/>
      <c r="ZK2013"/>
      <c r="ZL2013"/>
      <c r="ZM2013"/>
      <c r="ZN2013"/>
      <c r="ZO2013"/>
      <c r="ZP2013"/>
      <c r="ZQ2013"/>
      <c r="ZR2013"/>
      <c r="ZS2013"/>
      <c r="ZT2013"/>
      <c r="ZU2013"/>
      <c r="ZV2013"/>
      <c r="ZW2013"/>
      <c r="ZX2013"/>
      <c r="ZY2013"/>
      <c r="ZZ2013"/>
      <c r="AAA2013"/>
      <c r="AAB2013"/>
      <c r="AAC2013"/>
      <c r="AAD2013"/>
      <c r="AAE2013"/>
      <c r="AAF2013"/>
      <c r="AAG2013"/>
      <c r="AAH2013"/>
      <c r="AAI2013"/>
      <c r="AAJ2013"/>
      <c r="AAK2013"/>
      <c r="AAL2013"/>
      <c r="AAM2013"/>
      <c r="AAN2013"/>
      <c r="AAO2013"/>
      <c r="AAP2013"/>
      <c r="AAQ2013"/>
      <c r="AAR2013"/>
      <c r="AAS2013"/>
      <c r="AAT2013"/>
      <c r="AAU2013"/>
      <c r="AAV2013"/>
      <c r="AAW2013"/>
      <c r="AAX2013"/>
      <c r="AAY2013"/>
      <c r="AAZ2013"/>
      <c r="ABA2013"/>
      <c r="ABB2013"/>
      <c r="ABC2013"/>
      <c r="ABD2013"/>
      <c r="ABE2013"/>
      <c r="ABF2013"/>
      <c r="ABG2013"/>
      <c r="ABH2013"/>
      <c r="ABI2013"/>
      <c r="ABJ2013"/>
      <c r="ABK2013"/>
      <c r="ABL2013"/>
      <c r="ABM2013"/>
      <c r="ABN2013"/>
      <c r="ABO2013"/>
      <c r="ABP2013"/>
      <c r="ABQ2013"/>
      <c r="ABR2013"/>
      <c r="ABS2013"/>
      <c r="ABT2013"/>
      <c r="ABU2013"/>
      <c r="ABV2013"/>
      <c r="ABW2013"/>
      <c r="ABX2013"/>
      <c r="ABY2013"/>
      <c r="ABZ2013"/>
      <c r="ACA2013"/>
      <c r="ACB2013"/>
      <c r="ACC2013"/>
      <c r="ACD2013"/>
      <c r="ACE2013"/>
      <c r="ACF2013"/>
      <c r="ACG2013"/>
      <c r="ACH2013"/>
      <c r="ACI2013"/>
      <c r="ACJ2013"/>
      <c r="ACK2013"/>
      <c r="ACL2013"/>
      <c r="ACM2013"/>
      <c r="ACN2013"/>
      <c r="ACO2013"/>
      <c r="ACP2013"/>
      <c r="ACQ2013"/>
      <c r="ACR2013"/>
      <c r="ACS2013"/>
      <c r="ACT2013"/>
      <c r="ACU2013"/>
      <c r="ACV2013"/>
      <c r="ACW2013"/>
      <c r="ACX2013"/>
      <c r="ACY2013"/>
      <c r="ACZ2013"/>
      <c r="ADA2013"/>
      <c r="ADB2013"/>
      <c r="ADC2013"/>
      <c r="ADD2013"/>
      <c r="ADE2013"/>
      <c r="ADF2013"/>
      <c r="ADG2013"/>
      <c r="ADH2013"/>
      <c r="ADI2013"/>
      <c r="ADJ2013"/>
      <c r="ADK2013"/>
      <c r="ADL2013"/>
      <c r="ADM2013"/>
      <c r="ADN2013"/>
      <c r="ADO2013"/>
      <c r="ADP2013"/>
      <c r="ADQ2013"/>
      <c r="ADR2013"/>
      <c r="ADS2013"/>
      <c r="ADT2013"/>
      <c r="ADU2013"/>
      <c r="ADV2013"/>
      <c r="ADW2013"/>
      <c r="ADX2013"/>
      <c r="ADY2013"/>
      <c r="ADZ2013"/>
      <c r="AEA2013"/>
      <c r="AEB2013"/>
      <c r="AEC2013"/>
      <c r="AED2013"/>
      <c r="AEE2013"/>
      <c r="AEF2013"/>
      <c r="AEG2013"/>
      <c r="AEH2013"/>
      <c r="AEI2013"/>
      <c r="AEJ2013"/>
      <c r="AEK2013"/>
      <c r="AEL2013"/>
      <c r="AEM2013"/>
      <c r="AEN2013"/>
      <c r="AEO2013"/>
      <c r="AEP2013"/>
      <c r="AEQ2013"/>
      <c r="AER2013"/>
      <c r="AES2013"/>
      <c r="AET2013"/>
      <c r="AEU2013"/>
      <c r="AEV2013"/>
      <c r="AEW2013"/>
      <c r="AEX2013"/>
      <c r="AEY2013"/>
      <c r="AEZ2013"/>
      <c r="AFA2013"/>
      <c r="AFB2013"/>
      <c r="AFC2013"/>
      <c r="AFD2013"/>
      <c r="AFE2013"/>
      <c r="AFF2013"/>
      <c r="AFG2013"/>
      <c r="AFH2013"/>
      <c r="AFI2013"/>
      <c r="AFJ2013"/>
      <c r="AFK2013"/>
      <c r="AFL2013"/>
      <c r="AFM2013"/>
      <c r="AFN2013"/>
      <c r="AFO2013"/>
      <c r="AFP2013"/>
      <c r="AFQ2013"/>
      <c r="AFR2013"/>
      <c r="AFS2013"/>
      <c r="AFT2013"/>
      <c r="AFU2013"/>
      <c r="AFV2013"/>
      <c r="AFW2013"/>
      <c r="AFX2013"/>
      <c r="AFY2013"/>
      <c r="AFZ2013"/>
      <c r="AGA2013"/>
      <c r="AGB2013"/>
      <c r="AGC2013"/>
      <c r="AGD2013"/>
      <c r="AGE2013"/>
      <c r="AGF2013"/>
      <c r="AGG2013"/>
      <c r="AGH2013"/>
      <c r="AGI2013"/>
      <c r="AGJ2013"/>
      <c r="AGK2013"/>
      <c r="AGL2013"/>
      <c r="AGM2013"/>
      <c r="AGN2013"/>
      <c r="AGO2013"/>
      <c r="AGP2013"/>
      <c r="AGQ2013"/>
      <c r="AGR2013"/>
      <c r="AGS2013"/>
      <c r="AGT2013"/>
      <c r="AGU2013"/>
      <c r="AGV2013"/>
      <c r="AGW2013"/>
      <c r="AGX2013"/>
      <c r="AGY2013"/>
      <c r="AGZ2013"/>
      <c r="AHA2013"/>
      <c r="AHB2013"/>
      <c r="AHC2013"/>
      <c r="AHD2013"/>
      <c r="AHE2013"/>
      <c r="AHF2013"/>
      <c r="AHG2013"/>
      <c r="AHH2013"/>
      <c r="AHI2013"/>
      <c r="AHJ2013"/>
      <c r="AHK2013"/>
      <c r="AHL2013"/>
      <c r="AHM2013"/>
      <c r="AHN2013"/>
      <c r="AHO2013"/>
      <c r="AHP2013"/>
      <c r="AHQ2013"/>
      <c r="AHR2013"/>
      <c r="AHS2013"/>
      <c r="AHT2013"/>
      <c r="AHU2013"/>
      <c r="AHV2013"/>
      <c r="AHW2013"/>
      <c r="AHX2013"/>
      <c r="AHY2013"/>
      <c r="AHZ2013"/>
      <c r="AIA2013"/>
      <c r="AIB2013"/>
      <c r="AIC2013"/>
      <c r="AID2013"/>
      <c r="AIE2013"/>
      <c r="AIF2013"/>
      <c r="AIG2013"/>
      <c r="AIH2013"/>
      <c r="AII2013"/>
      <c r="AIJ2013"/>
      <c r="AIK2013"/>
      <c r="AIL2013"/>
      <c r="AIM2013"/>
      <c r="AIN2013"/>
      <c r="AIO2013"/>
      <c r="AIP2013"/>
      <c r="AIQ2013"/>
      <c r="AIR2013"/>
      <c r="AIS2013"/>
      <c r="AIT2013"/>
      <c r="AIU2013"/>
      <c r="AIV2013"/>
      <c r="AIW2013"/>
      <c r="AIX2013"/>
      <c r="AIY2013"/>
      <c r="AIZ2013"/>
      <c r="AJA2013"/>
      <c r="AJB2013"/>
      <c r="AJC2013"/>
      <c r="AJD2013"/>
    </row>
    <row r="2014" spans="1:940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  <c r="UG2014"/>
      <c r="UH2014"/>
      <c r="UI2014"/>
      <c r="UJ2014"/>
      <c r="UK2014"/>
      <c r="UL2014"/>
      <c r="UM2014"/>
      <c r="UN2014"/>
      <c r="UO2014"/>
      <c r="UP2014"/>
      <c r="UQ2014"/>
      <c r="UR2014"/>
      <c r="US2014"/>
      <c r="UT2014"/>
      <c r="UU2014"/>
      <c r="UV2014"/>
      <c r="UW2014"/>
      <c r="UX2014"/>
      <c r="UY2014"/>
      <c r="UZ2014"/>
      <c r="VA2014"/>
      <c r="VB2014"/>
      <c r="VC2014"/>
      <c r="VD2014"/>
      <c r="VE2014"/>
      <c r="VF2014"/>
      <c r="VG2014"/>
      <c r="VH2014"/>
      <c r="VI2014"/>
      <c r="VJ2014"/>
      <c r="VK2014"/>
      <c r="VL2014"/>
      <c r="VM2014"/>
      <c r="VN2014"/>
      <c r="VO2014"/>
      <c r="VP2014"/>
      <c r="VQ2014"/>
      <c r="VR2014"/>
      <c r="VS2014"/>
      <c r="VT2014"/>
      <c r="VU2014"/>
      <c r="VV2014"/>
      <c r="VW2014"/>
      <c r="VX2014"/>
      <c r="VY2014"/>
      <c r="VZ2014"/>
      <c r="WA2014"/>
      <c r="WB2014"/>
      <c r="WC2014"/>
      <c r="WD2014"/>
      <c r="WE2014"/>
      <c r="WF2014"/>
      <c r="WG2014"/>
      <c r="WH2014"/>
      <c r="WI2014"/>
      <c r="WJ2014"/>
      <c r="WK2014"/>
      <c r="WL2014"/>
      <c r="WM2014"/>
      <c r="WN2014"/>
      <c r="WO2014"/>
      <c r="WP2014"/>
      <c r="WQ2014"/>
      <c r="WR2014"/>
      <c r="WS2014"/>
      <c r="WT2014"/>
      <c r="WU2014"/>
      <c r="WV2014"/>
      <c r="WW2014"/>
      <c r="WX2014"/>
      <c r="WY2014"/>
      <c r="WZ2014"/>
      <c r="XA2014"/>
      <c r="XB2014"/>
      <c r="XC2014"/>
      <c r="XD2014"/>
      <c r="XE2014"/>
      <c r="XF2014"/>
      <c r="XG2014"/>
      <c r="XH2014"/>
      <c r="XI2014"/>
      <c r="XJ2014"/>
      <c r="XK2014"/>
      <c r="XL2014"/>
      <c r="XM2014"/>
      <c r="XN2014"/>
      <c r="XO2014"/>
      <c r="XP2014"/>
      <c r="XQ2014"/>
      <c r="XR2014"/>
      <c r="XS2014"/>
      <c r="XT2014"/>
      <c r="XU2014"/>
      <c r="XV2014"/>
      <c r="XW2014"/>
      <c r="XX2014"/>
      <c r="XY2014"/>
      <c r="XZ2014"/>
      <c r="YA2014"/>
      <c r="YB2014"/>
      <c r="YC2014"/>
      <c r="YD2014"/>
      <c r="YE2014"/>
      <c r="YF2014"/>
      <c r="YG2014"/>
      <c r="YH2014"/>
      <c r="YI2014"/>
      <c r="YJ2014"/>
      <c r="YK2014"/>
      <c r="YL2014"/>
      <c r="YM2014"/>
      <c r="YN2014"/>
      <c r="YO2014"/>
      <c r="YP2014"/>
      <c r="YQ2014"/>
      <c r="YR2014"/>
      <c r="YS2014"/>
      <c r="YT2014"/>
      <c r="YU2014"/>
      <c r="YV2014"/>
      <c r="YW2014"/>
      <c r="YX2014"/>
      <c r="YY2014"/>
      <c r="YZ2014"/>
      <c r="ZA2014"/>
      <c r="ZB2014"/>
      <c r="ZC2014"/>
      <c r="ZD2014"/>
      <c r="ZE2014"/>
      <c r="ZF2014"/>
      <c r="ZG2014"/>
      <c r="ZH2014"/>
      <c r="ZI2014"/>
      <c r="ZJ2014"/>
      <c r="ZK2014"/>
      <c r="ZL2014"/>
      <c r="ZM2014"/>
      <c r="ZN2014"/>
      <c r="ZO2014"/>
      <c r="ZP2014"/>
      <c r="ZQ2014"/>
      <c r="ZR2014"/>
      <c r="ZS2014"/>
      <c r="ZT2014"/>
      <c r="ZU2014"/>
      <c r="ZV2014"/>
      <c r="ZW2014"/>
      <c r="ZX2014"/>
      <c r="ZY2014"/>
      <c r="ZZ2014"/>
      <c r="AAA2014"/>
      <c r="AAB2014"/>
      <c r="AAC2014"/>
      <c r="AAD2014"/>
      <c r="AAE2014"/>
      <c r="AAF2014"/>
      <c r="AAG2014"/>
      <c r="AAH2014"/>
      <c r="AAI2014"/>
      <c r="AAJ2014"/>
      <c r="AAK2014"/>
      <c r="AAL2014"/>
      <c r="AAM2014"/>
      <c r="AAN2014"/>
      <c r="AAO2014"/>
      <c r="AAP2014"/>
      <c r="AAQ2014"/>
      <c r="AAR2014"/>
      <c r="AAS2014"/>
      <c r="AAT2014"/>
      <c r="AAU2014"/>
      <c r="AAV2014"/>
      <c r="AAW2014"/>
      <c r="AAX2014"/>
      <c r="AAY2014"/>
      <c r="AAZ2014"/>
      <c r="ABA2014"/>
      <c r="ABB2014"/>
      <c r="ABC2014"/>
      <c r="ABD2014"/>
      <c r="ABE2014"/>
      <c r="ABF2014"/>
      <c r="ABG2014"/>
      <c r="ABH2014"/>
      <c r="ABI2014"/>
      <c r="ABJ2014"/>
      <c r="ABK2014"/>
      <c r="ABL2014"/>
      <c r="ABM2014"/>
      <c r="ABN2014"/>
      <c r="ABO2014"/>
      <c r="ABP2014"/>
      <c r="ABQ2014"/>
      <c r="ABR2014"/>
      <c r="ABS2014"/>
      <c r="ABT2014"/>
      <c r="ABU2014"/>
      <c r="ABV2014"/>
      <c r="ABW2014"/>
      <c r="ABX2014"/>
      <c r="ABY2014"/>
      <c r="ABZ2014"/>
      <c r="ACA2014"/>
      <c r="ACB2014"/>
      <c r="ACC2014"/>
      <c r="ACD2014"/>
      <c r="ACE2014"/>
      <c r="ACF2014"/>
      <c r="ACG2014"/>
      <c r="ACH2014"/>
      <c r="ACI2014"/>
      <c r="ACJ2014"/>
      <c r="ACK2014"/>
      <c r="ACL2014"/>
      <c r="ACM2014"/>
      <c r="ACN2014"/>
      <c r="ACO2014"/>
      <c r="ACP2014"/>
      <c r="ACQ2014"/>
      <c r="ACR2014"/>
      <c r="ACS2014"/>
      <c r="ACT2014"/>
      <c r="ACU2014"/>
      <c r="ACV2014"/>
      <c r="ACW2014"/>
      <c r="ACX2014"/>
      <c r="ACY2014"/>
      <c r="ACZ2014"/>
      <c r="ADA2014"/>
      <c r="ADB2014"/>
      <c r="ADC2014"/>
      <c r="ADD2014"/>
      <c r="ADE2014"/>
      <c r="ADF2014"/>
      <c r="ADG2014"/>
      <c r="ADH2014"/>
      <c r="ADI2014"/>
      <c r="ADJ2014"/>
      <c r="ADK2014"/>
      <c r="ADL2014"/>
      <c r="ADM2014"/>
      <c r="ADN2014"/>
      <c r="ADO2014"/>
      <c r="ADP2014"/>
      <c r="ADQ2014"/>
      <c r="ADR2014"/>
      <c r="ADS2014"/>
      <c r="ADT2014"/>
      <c r="ADU2014"/>
      <c r="ADV2014"/>
      <c r="ADW2014"/>
      <c r="ADX2014"/>
      <c r="ADY2014"/>
      <c r="ADZ2014"/>
      <c r="AEA2014"/>
      <c r="AEB2014"/>
      <c r="AEC2014"/>
      <c r="AED2014"/>
      <c r="AEE2014"/>
      <c r="AEF2014"/>
      <c r="AEG2014"/>
      <c r="AEH2014"/>
      <c r="AEI2014"/>
      <c r="AEJ2014"/>
      <c r="AEK2014"/>
      <c r="AEL2014"/>
      <c r="AEM2014"/>
      <c r="AEN2014"/>
      <c r="AEO2014"/>
      <c r="AEP2014"/>
      <c r="AEQ2014"/>
      <c r="AER2014"/>
      <c r="AES2014"/>
      <c r="AET2014"/>
      <c r="AEU2014"/>
      <c r="AEV2014"/>
      <c r="AEW2014"/>
      <c r="AEX2014"/>
      <c r="AEY2014"/>
      <c r="AEZ2014"/>
      <c r="AFA2014"/>
      <c r="AFB2014"/>
      <c r="AFC2014"/>
      <c r="AFD2014"/>
      <c r="AFE2014"/>
      <c r="AFF2014"/>
      <c r="AFG2014"/>
      <c r="AFH2014"/>
      <c r="AFI2014"/>
      <c r="AFJ2014"/>
      <c r="AFK2014"/>
      <c r="AFL2014"/>
      <c r="AFM2014"/>
      <c r="AFN2014"/>
      <c r="AFO2014"/>
      <c r="AFP2014"/>
      <c r="AFQ2014"/>
      <c r="AFR2014"/>
      <c r="AFS2014"/>
      <c r="AFT2014"/>
      <c r="AFU2014"/>
      <c r="AFV2014"/>
      <c r="AFW2014"/>
      <c r="AFX2014"/>
      <c r="AFY2014"/>
      <c r="AFZ2014"/>
      <c r="AGA2014"/>
      <c r="AGB2014"/>
      <c r="AGC2014"/>
      <c r="AGD2014"/>
      <c r="AGE2014"/>
      <c r="AGF2014"/>
      <c r="AGG2014"/>
      <c r="AGH2014"/>
      <c r="AGI2014"/>
      <c r="AGJ2014"/>
      <c r="AGK2014"/>
      <c r="AGL2014"/>
      <c r="AGM2014"/>
      <c r="AGN2014"/>
      <c r="AGO2014"/>
      <c r="AGP2014"/>
      <c r="AGQ2014"/>
      <c r="AGR2014"/>
      <c r="AGS2014"/>
      <c r="AGT2014"/>
      <c r="AGU2014"/>
      <c r="AGV2014"/>
      <c r="AGW2014"/>
      <c r="AGX2014"/>
      <c r="AGY2014"/>
      <c r="AGZ2014"/>
      <c r="AHA2014"/>
      <c r="AHB2014"/>
      <c r="AHC2014"/>
      <c r="AHD2014"/>
      <c r="AHE2014"/>
      <c r="AHF2014"/>
      <c r="AHG2014"/>
      <c r="AHH2014"/>
      <c r="AHI2014"/>
      <c r="AHJ2014"/>
      <c r="AHK2014"/>
      <c r="AHL2014"/>
      <c r="AHM2014"/>
      <c r="AHN2014"/>
      <c r="AHO2014"/>
      <c r="AHP2014"/>
      <c r="AHQ2014"/>
      <c r="AHR2014"/>
      <c r="AHS2014"/>
      <c r="AHT2014"/>
      <c r="AHU2014"/>
      <c r="AHV2014"/>
      <c r="AHW2014"/>
      <c r="AHX2014"/>
      <c r="AHY2014"/>
      <c r="AHZ2014"/>
      <c r="AIA2014"/>
      <c r="AIB2014"/>
      <c r="AIC2014"/>
      <c r="AID2014"/>
      <c r="AIE2014"/>
      <c r="AIF2014"/>
      <c r="AIG2014"/>
      <c r="AIH2014"/>
      <c r="AII2014"/>
      <c r="AIJ2014"/>
      <c r="AIK2014"/>
      <c r="AIL2014"/>
      <c r="AIM2014"/>
      <c r="AIN2014"/>
      <c r="AIO2014"/>
      <c r="AIP2014"/>
      <c r="AIQ2014"/>
      <c r="AIR2014"/>
      <c r="AIS2014"/>
      <c r="AIT2014"/>
      <c r="AIU2014"/>
      <c r="AIV2014"/>
      <c r="AIW2014"/>
      <c r="AIX2014"/>
      <c r="AIY2014"/>
      <c r="AIZ2014"/>
      <c r="AJA2014"/>
      <c r="AJB2014"/>
      <c r="AJC2014"/>
      <c r="AJD2014"/>
    </row>
    <row r="2015" spans="1:940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  <c r="UG2015"/>
      <c r="UH2015"/>
      <c r="UI2015"/>
      <c r="UJ2015"/>
      <c r="UK2015"/>
      <c r="UL2015"/>
      <c r="UM2015"/>
      <c r="UN2015"/>
      <c r="UO2015"/>
      <c r="UP2015"/>
      <c r="UQ2015"/>
      <c r="UR2015"/>
      <c r="US2015"/>
      <c r="UT2015"/>
      <c r="UU2015"/>
      <c r="UV2015"/>
      <c r="UW2015"/>
      <c r="UX2015"/>
      <c r="UY2015"/>
      <c r="UZ2015"/>
      <c r="VA2015"/>
      <c r="VB2015"/>
      <c r="VC2015"/>
      <c r="VD2015"/>
      <c r="VE2015"/>
      <c r="VF2015"/>
      <c r="VG2015"/>
      <c r="VH2015"/>
      <c r="VI2015"/>
      <c r="VJ2015"/>
      <c r="VK2015"/>
      <c r="VL2015"/>
      <c r="VM2015"/>
      <c r="VN2015"/>
      <c r="VO2015"/>
      <c r="VP2015"/>
      <c r="VQ2015"/>
      <c r="VR2015"/>
      <c r="VS2015"/>
      <c r="VT2015"/>
      <c r="VU2015"/>
      <c r="VV2015"/>
      <c r="VW2015"/>
      <c r="VX2015"/>
      <c r="VY2015"/>
      <c r="VZ2015"/>
      <c r="WA2015"/>
      <c r="WB2015"/>
      <c r="WC2015"/>
      <c r="WD2015"/>
      <c r="WE2015"/>
      <c r="WF2015"/>
      <c r="WG2015"/>
      <c r="WH2015"/>
      <c r="WI2015"/>
      <c r="WJ2015"/>
      <c r="WK2015"/>
      <c r="WL2015"/>
      <c r="WM2015"/>
      <c r="WN2015"/>
      <c r="WO2015"/>
      <c r="WP2015"/>
      <c r="WQ2015"/>
      <c r="WR2015"/>
      <c r="WS2015"/>
      <c r="WT2015"/>
      <c r="WU2015"/>
      <c r="WV2015"/>
      <c r="WW2015"/>
      <c r="WX2015"/>
      <c r="WY2015"/>
      <c r="WZ2015"/>
      <c r="XA2015"/>
      <c r="XB2015"/>
      <c r="XC2015"/>
      <c r="XD2015"/>
      <c r="XE2015"/>
      <c r="XF2015"/>
      <c r="XG2015"/>
      <c r="XH2015"/>
      <c r="XI2015"/>
      <c r="XJ2015"/>
      <c r="XK2015"/>
      <c r="XL2015"/>
      <c r="XM2015"/>
      <c r="XN2015"/>
      <c r="XO2015"/>
      <c r="XP2015"/>
      <c r="XQ2015"/>
      <c r="XR2015"/>
      <c r="XS2015"/>
      <c r="XT2015"/>
      <c r="XU2015"/>
      <c r="XV2015"/>
      <c r="XW2015"/>
      <c r="XX2015"/>
      <c r="XY2015"/>
      <c r="XZ2015"/>
      <c r="YA2015"/>
      <c r="YB2015"/>
      <c r="YC2015"/>
      <c r="YD2015"/>
      <c r="YE2015"/>
      <c r="YF2015"/>
      <c r="YG2015"/>
      <c r="YH2015"/>
      <c r="YI2015"/>
      <c r="YJ2015"/>
      <c r="YK2015"/>
      <c r="YL2015"/>
      <c r="YM2015"/>
      <c r="YN2015"/>
      <c r="YO2015"/>
      <c r="YP2015"/>
      <c r="YQ2015"/>
      <c r="YR2015"/>
      <c r="YS2015"/>
      <c r="YT2015"/>
      <c r="YU2015"/>
      <c r="YV2015"/>
      <c r="YW2015"/>
      <c r="YX2015"/>
      <c r="YY2015"/>
      <c r="YZ2015"/>
      <c r="ZA2015"/>
      <c r="ZB2015"/>
      <c r="ZC2015"/>
      <c r="ZD2015"/>
      <c r="ZE2015"/>
      <c r="ZF2015"/>
      <c r="ZG2015"/>
      <c r="ZH2015"/>
      <c r="ZI2015"/>
      <c r="ZJ2015"/>
      <c r="ZK2015"/>
      <c r="ZL2015"/>
      <c r="ZM2015"/>
      <c r="ZN2015"/>
      <c r="ZO2015"/>
      <c r="ZP2015"/>
      <c r="ZQ2015"/>
      <c r="ZR2015"/>
      <c r="ZS2015"/>
      <c r="ZT2015"/>
      <c r="ZU2015"/>
      <c r="ZV2015"/>
      <c r="ZW2015"/>
      <c r="ZX2015"/>
      <c r="ZY2015"/>
      <c r="ZZ2015"/>
      <c r="AAA2015"/>
      <c r="AAB2015"/>
      <c r="AAC2015"/>
      <c r="AAD2015"/>
      <c r="AAE2015"/>
      <c r="AAF2015"/>
      <c r="AAG2015"/>
      <c r="AAH2015"/>
      <c r="AAI2015"/>
      <c r="AAJ2015"/>
      <c r="AAK2015"/>
      <c r="AAL2015"/>
      <c r="AAM2015"/>
      <c r="AAN2015"/>
      <c r="AAO2015"/>
      <c r="AAP2015"/>
      <c r="AAQ2015"/>
      <c r="AAR2015"/>
      <c r="AAS2015"/>
      <c r="AAT2015"/>
      <c r="AAU2015"/>
      <c r="AAV2015"/>
      <c r="AAW2015"/>
      <c r="AAX2015"/>
      <c r="AAY2015"/>
      <c r="AAZ2015"/>
      <c r="ABA2015"/>
      <c r="ABB2015"/>
      <c r="ABC2015"/>
      <c r="ABD2015"/>
      <c r="ABE2015"/>
      <c r="ABF2015"/>
      <c r="ABG2015"/>
      <c r="ABH2015"/>
      <c r="ABI2015"/>
      <c r="ABJ2015"/>
      <c r="ABK2015"/>
      <c r="ABL2015"/>
      <c r="ABM2015"/>
      <c r="ABN2015"/>
      <c r="ABO2015"/>
      <c r="ABP2015"/>
      <c r="ABQ2015"/>
      <c r="ABR2015"/>
      <c r="ABS2015"/>
      <c r="ABT2015"/>
      <c r="ABU2015"/>
      <c r="ABV2015"/>
      <c r="ABW2015"/>
      <c r="ABX2015"/>
      <c r="ABY2015"/>
      <c r="ABZ2015"/>
      <c r="ACA2015"/>
      <c r="ACB2015"/>
      <c r="ACC2015"/>
      <c r="ACD2015"/>
      <c r="ACE2015"/>
      <c r="ACF2015"/>
      <c r="ACG2015"/>
      <c r="ACH2015"/>
      <c r="ACI2015"/>
      <c r="ACJ2015"/>
      <c r="ACK2015"/>
      <c r="ACL2015"/>
      <c r="ACM2015"/>
      <c r="ACN2015"/>
      <c r="ACO2015"/>
      <c r="ACP2015"/>
      <c r="ACQ2015"/>
      <c r="ACR2015"/>
      <c r="ACS2015"/>
      <c r="ACT2015"/>
      <c r="ACU2015"/>
      <c r="ACV2015"/>
      <c r="ACW2015"/>
      <c r="ACX2015"/>
      <c r="ACY2015"/>
      <c r="ACZ2015"/>
      <c r="ADA2015"/>
      <c r="ADB2015"/>
      <c r="ADC2015"/>
      <c r="ADD2015"/>
      <c r="ADE2015"/>
      <c r="ADF2015"/>
      <c r="ADG2015"/>
      <c r="ADH2015"/>
      <c r="ADI2015"/>
      <c r="ADJ2015"/>
      <c r="ADK2015"/>
      <c r="ADL2015"/>
      <c r="ADM2015"/>
      <c r="ADN2015"/>
      <c r="ADO2015"/>
      <c r="ADP2015"/>
      <c r="ADQ2015"/>
      <c r="ADR2015"/>
      <c r="ADS2015"/>
      <c r="ADT2015"/>
      <c r="ADU2015"/>
      <c r="ADV2015"/>
      <c r="ADW2015"/>
      <c r="ADX2015"/>
      <c r="ADY2015"/>
      <c r="ADZ2015"/>
      <c r="AEA2015"/>
      <c r="AEB2015"/>
      <c r="AEC2015"/>
      <c r="AED2015"/>
      <c r="AEE2015"/>
      <c r="AEF2015"/>
      <c r="AEG2015"/>
      <c r="AEH2015"/>
      <c r="AEI2015"/>
      <c r="AEJ2015"/>
      <c r="AEK2015"/>
      <c r="AEL2015"/>
      <c r="AEM2015"/>
      <c r="AEN2015"/>
      <c r="AEO2015"/>
      <c r="AEP2015"/>
      <c r="AEQ2015"/>
      <c r="AER2015"/>
      <c r="AES2015"/>
      <c r="AET2015"/>
      <c r="AEU2015"/>
      <c r="AEV2015"/>
      <c r="AEW2015"/>
      <c r="AEX2015"/>
      <c r="AEY2015"/>
      <c r="AEZ2015"/>
      <c r="AFA2015"/>
      <c r="AFB2015"/>
      <c r="AFC2015"/>
      <c r="AFD2015"/>
      <c r="AFE2015"/>
      <c r="AFF2015"/>
      <c r="AFG2015"/>
      <c r="AFH2015"/>
      <c r="AFI2015"/>
      <c r="AFJ2015"/>
      <c r="AFK2015"/>
      <c r="AFL2015"/>
      <c r="AFM2015"/>
      <c r="AFN2015"/>
      <c r="AFO2015"/>
      <c r="AFP2015"/>
      <c r="AFQ2015"/>
      <c r="AFR2015"/>
      <c r="AFS2015"/>
      <c r="AFT2015"/>
      <c r="AFU2015"/>
      <c r="AFV2015"/>
      <c r="AFW2015"/>
      <c r="AFX2015"/>
      <c r="AFY2015"/>
      <c r="AFZ2015"/>
      <c r="AGA2015"/>
      <c r="AGB2015"/>
      <c r="AGC2015"/>
      <c r="AGD2015"/>
      <c r="AGE2015"/>
      <c r="AGF2015"/>
      <c r="AGG2015"/>
      <c r="AGH2015"/>
      <c r="AGI2015"/>
      <c r="AGJ2015"/>
      <c r="AGK2015"/>
      <c r="AGL2015"/>
      <c r="AGM2015"/>
      <c r="AGN2015"/>
      <c r="AGO2015"/>
      <c r="AGP2015"/>
      <c r="AGQ2015"/>
      <c r="AGR2015"/>
      <c r="AGS2015"/>
      <c r="AGT2015"/>
      <c r="AGU2015"/>
      <c r="AGV2015"/>
      <c r="AGW2015"/>
      <c r="AGX2015"/>
      <c r="AGY2015"/>
      <c r="AGZ2015"/>
      <c r="AHA2015"/>
      <c r="AHB2015"/>
      <c r="AHC2015"/>
      <c r="AHD2015"/>
      <c r="AHE2015"/>
      <c r="AHF2015"/>
      <c r="AHG2015"/>
      <c r="AHH2015"/>
      <c r="AHI2015"/>
      <c r="AHJ2015"/>
      <c r="AHK2015"/>
      <c r="AHL2015"/>
      <c r="AHM2015"/>
      <c r="AHN2015"/>
      <c r="AHO2015"/>
      <c r="AHP2015"/>
      <c r="AHQ2015"/>
      <c r="AHR2015"/>
      <c r="AHS2015"/>
      <c r="AHT2015"/>
      <c r="AHU2015"/>
      <c r="AHV2015"/>
      <c r="AHW2015"/>
      <c r="AHX2015"/>
      <c r="AHY2015"/>
      <c r="AHZ2015"/>
      <c r="AIA2015"/>
      <c r="AIB2015"/>
      <c r="AIC2015"/>
      <c r="AID2015"/>
      <c r="AIE2015"/>
      <c r="AIF2015"/>
      <c r="AIG2015"/>
      <c r="AIH2015"/>
      <c r="AII2015"/>
      <c r="AIJ2015"/>
      <c r="AIK2015"/>
      <c r="AIL2015"/>
      <c r="AIM2015"/>
      <c r="AIN2015"/>
      <c r="AIO2015"/>
      <c r="AIP2015"/>
      <c r="AIQ2015"/>
      <c r="AIR2015"/>
      <c r="AIS2015"/>
      <c r="AIT2015"/>
      <c r="AIU2015"/>
      <c r="AIV2015"/>
      <c r="AIW2015"/>
      <c r="AIX2015"/>
      <c r="AIY2015"/>
      <c r="AIZ2015"/>
      <c r="AJA2015"/>
      <c r="AJB2015"/>
      <c r="AJC2015"/>
      <c r="AJD2015"/>
    </row>
    <row r="2016" spans="1:940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  <c r="UG2016"/>
      <c r="UH2016"/>
      <c r="UI2016"/>
      <c r="UJ2016"/>
      <c r="UK2016"/>
      <c r="UL2016"/>
      <c r="UM2016"/>
      <c r="UN2016"/>
      <c r="UO2016"/>
      <c r="UP2016"/>
      <c r="UQ2016"/>
      <c r="UR2016"/>
      <c r="US2016"/>
      <c r="UT2016"/>
      <c r="UU2016"/>
      <c r="UV2016"/>
      <c r="UW2016"/>
      <c r="UX2016"/>
      <c r="UY2016"/>
      <c r="UZ2016"/>
      <c r="VA2016"/>
      <c r="VB2016"/>
      <c r="VC2016"/>
      <c r="VD2016"/>
      <c r="VE2016"/>
      <c r="VF2016"/>
      <c r="VG2016"/>
      <c r="VH2016"/>
      <c r="VI2016"/>
      <c r="VJ2016"/>
      <c r="VK2016"/>
      <c r="VL2016"/>
      <c r="VM2016"/>
      <c r="VN2016"/>
      <c r="VO2016"/>
      <c r="VP2016"/>
      <c r="VQ2016"/>
      <c r="VR2016"/>
      <c r="VS2016"/>
      <c r="VT2016"/>
      <c r="VU2016"/>
      <c r="VV2016"/>
      <c r="VW2016"/>
      <c r="VX2016"/>
      <c r="VY2016"/>
      <c r="VZ2016"/>
      <c r="WA2016"/>
      <c r="WB2016"/>
      <c r="WC2016"/>
      <c r="WD2016"/>
      <c r="WE2016"/>
      <c r="WF2016"/>
      <c r="WG2016"/>
      <c r="WH2016"/>
      <c r="WI2016"/>
      <c r="WJ2016"/>
      <c r="WK2016"/>
      <c r="WL2016"/>
      <c r="WM2016"/>
      <c r="WN2016"/>
      <c r="WO2016"/>
      <c r="WP2016"/>
      <c r="WQ2016"/>
      <c r="WR2016"/>
      <c r="WS2016"/>
      <c r="WT2016"/>
      <c r="WU2016"/>
      <c r="WV2016"/>
      <c r="WW2016"/>
      <c r="WX2016"/>
      <c r="WY2016"/>
      <c r="WZ2016"/>
      <c r="XA2016"/>
      <c r="XB2016"/>
      <c r="XC2016"/>
      <c r="XD2016"/>
      <c r="XE2016"/>
      <c r="XF2016"/>
      <c r="XG2016"/>
      <c r="XH2016"/>
      <c r="XI2016"/>
      <c r="XJ2016"/>
      <c r="XK2016"/>
      <c r="XL2016"/>
      <c r="XM2016"/>
      <c r="XN2016"/>
      <c r="XO2016"/>
      <c r="XP2016"/>
      <c r="XQ2016"/>
      <c r="XR2016"/>
      <c r="XS2016"/>
      <c r="XT2016"/>
      <c r="XU2016"/>
      <c r="XV2016"/>
      <c r="XW2016"/>
      <c r="XX2016"/>
      <c r="XY2016"/>
      <c r="XZ2016"/>
      <c r="YA2016"/>
      <c r="YB2016"/>
      <c r="YC2016"/>
      <c r="YD2016"/>
      <c r="YE2016"/>
      <c r="YF2016"/>
      <c r="YG2016"/>
      <c r="YH2016"/>
      <c r="YI2016"/>
      <c r="YJ2016"/>
      <c r="YK2016"/>
      <c r="YL2016"/>
      <c r="YM2016"/>
      <c r="YN2016"/>
      <c r="YO2016"/>
      <c r="YP2016"/>
      <c r="YQ2016"/>
      <c r="YR2016"/>
      <c r="YS2016"/>
      <c r="YT2016"/>
      <c r="YU2016"/>
      <c r="YV2016"/>
      <c r="YW2016"/>
      <c r="YX2016"/>
      <c r="YY2016"/>
      <c r="YZ2016"/>
      <c r="ZA2016"/>
      <c r="ZB2016"/>
      <c r="ZC2016"/>
      <c r="ZD2016"/>
      <c r="ZE2016"/>
      <c r="ZF2016"/>
      <c r="ZG2016"/>
      <c r="ZH2016"/>
      <c r="ZI2016"/>
      <c r="ZJ2016"/>
      <c r="ZK2016"/>
      <c r="ZL2016"/>
      <c r="ZM2016"/>
      <c r="ZN2016"/>
      <c r="ZO2016"/>
      <c r="ZP2016"/>
      <c r="ZQ2016"/>
      <c r="ZR2016"/>
      <c r="ZS2016"/>
      <c r="ZT2016"/>
      <c r="ZU2016"/>
      <c r="ZV2016"/>
      <c r="ZW2016"/>
      <c r="ZX2016"/>
      <c r="ZY2016"/>
      <c r="ZZ2016"/>
      <c r="AAA2016"/>
      <c r="AAB2016"/>
      <c r="AAC2016"/>
      <c r="AAD2016"/>
      <c r="AAE2016"/>
      <c r="AAF2016"/>
      <c r="AAG2016"/>
      <c r="AAH2016"/>
      <c r="AAI2016"/>
      <c r="AAJ2016"/>
      <c r="AAK2016"/>
      <c r="AAL2016"/>
      <c r="AAM2016"/>
      <c r="AAN2016"/>
      <c r="AAO2016"/>
      <c r="AAP2016"/>
      <c r="AAQ2016"/>
      <c r="AAR2016"/>
      <c r="AAS2016"/>
      <c r="AAT2016"/>
      <c r="AAU2016"/>
      <c r="AAV2016"/>
      <c r="AAW2016"/>
      <c r="AAX2016"/>
      <c r="AAY2016"/>
      <c r="AAZ2016"/>
      <c r="ABA2016"/>
      <c r="ABB2016"/>
      <c r="ABC2016"/>
      <c r="ABD2016"/>
      <c r="ABE2016"/>
      <c r="ABF2016"/>
      <c r="ABG2016"/>
      <c r="ABH2016"/>
      <c r="ABI2016"/>
      <c r="ABJ2016"/>
      <c r="ABK2016"/>
      <c r="ABL2016"/>
      <c r="ABM2016"/>
      <c r="ABN2016"/>
      <c r="ABO2016"/>
      <c r="ABP2016"/>
      <c r="ABQ2016"/>
      <c r="ABR2016"/>
      <c r="ABS2016"/>
      <c r="ABT2016"/>
      <c r="ABU2016"/>
      <c r="ABV2016"/>
      <c r="ABW2016"/>
      <c r="ABX2016"/>
      <c r="ABY2016"/>
      <c r="ABZ2016"/>
      <c r="ACA2016"/>
      <c r="ACB2016"/>
      <c r="ACC2016"/>
      <c r="ACD2016"/>
      <c r="ACE2016"/>
      <c r="ACF2016"/>
      <c r="ACG2016"/>
      <c r="ACH2016"/>
      <c r="ACI2016"/>
      <c r="ACJ2016"/>
      <c r="ACK2016"/>
      <c r="ACL2016"/>
      <c r="ACM2016"/>
      <c r="ACN2016"/>
      <c r="ACO2016"/>
      <c r="ACP2016"/>
      <c r="ACQ2016"/>
      <c r="ACR2016"/>
      <c r="ACS2016"/>
      <c r="ACT2016"/>
      <c r="ACU2016"/>
      <c r="ACV2016"/>
      <c r="ACW2016"/>
      <c r="ACX2016"/>
      <c r="ACY2016"/>
      <c r="ACZ2016"/>
      <c r="ADA2016"/>
      <c r="ADB2016"/>
      <c r="ADC2016"/>
      <c r="ADD2016"/>
      <c r="ADE2016"/>
      <c r="ADF2016"/>
      <c r="ADG2016"/>
      <c r="ADH2016"/>
      <c r="ADI2016"/>
      <c r="ADJ2016"/>
      <c r="ADK2016"/>
      <c r="ADL2016"/>
      <c r="ADM2016"/>
      <c r="ADN2016"/>
      <c r="ADO2016"/>
      <c r="ADP2016"/>
      <c r="ADQ2016"/>
      <c r="ADR2016"/>
      <c r="ADS2016"/>
      <c r="ADT2016"/>
      <c r="ADU2016"/>
      <c r="ADV2016"/>
      <c r="ADW2016"/>
      <c r="ADX2016"/>
      <c r="ADY2016"/>
      <c r="ADZ2016"/>
      <c r="AEA2016"/>
      <c r="AEB2016"/>
      <c r="AEC2016"/>
      <c r="AED2016"/>
      <c r="AEE2016"/>
      <c r="AEF2016"/>
      <c r="AEG2016"/>
      <c r="AEH2016"/>
      <c r="AEI2016"/>
      <c r="AEJ2016"/>
      <c r="AEK2016"/>
      <c r="AEL2016"/>
      <c r="AEM2016"/>
      <c r="AEN2016"/>
      <c r="AEO2016"/>
      <c r="AEP2016"/>
      <c r="AEQ2016"/>
      <c r="AER2016"/>
      <c r="AES2016"/>
      <c r="AET2016"/>
      <c r="AEU2016"/>
      <c r="AEV2016"/>
      <c r="AEW2016"/>
      <c r="AEX2016"/>
      <c r="AEY2016"/>
      <c r="AEZ2016"/>
      <c r="AFA2016"/>
      <c r="AFB2016"/>
      <c r="AFC2016"/>
      <c r="AFD2016"/>
      <c r="AFE2016"/>
      <c r="AFF2016"/>
      <c r="AFG2016"/>
      <c r="AFH2016"/>
      <c r="AFI2016"/>
      <c r="AFJ2016"/>
      <c r="AFK2016"/>
      <c r="AFL2016"/>
      <c r="AFM2016"/>
      <c r="AFN2016"/>
      <c r="AFO2016"/>
      <c r="AFP2016"/>
      <c r="AFQ2016"/>
      <c r="AFR2016"/>
      <c r="AFS2016"/>
      <c r="AFT2016"/>
      <c r="AFU2016"/>
      <c r="AFV2016"/>
      <c r="AFW2016"/>
      <c r="AFX2016"/>
      <c r="AFY2016"/>
      <c r="AFZ2016"/>
      <c r="AGA2016"/>
      <c r="AGB2016"/>
      <c r="AGC2016"/>
      <c r="AGD2016"/>
      <c r="AGE2016"/>
      <c r="AGF2016"/>
      <c r="AGG2016"/>
      <c r="AGH2016"/>
      <c r="AGI2016"/>
      <c r="AGJ2016"/>
      <c r="AGK2016"/>
      <c r="AGL2016"/>
      <c r="AGM2016"/>
      <c r="AGN2016"/>
      <c r="AGO2016"/>
      <c r="AGP2016"/>
      <c r="AGQ2016"/>
      <c r="AGR2016"/>
      <c r="AGS2016"/>
      <c r="AGT2016"/>
      <c r="AGU2016"/>
      <c r="AGV2016"/>
      <c r="AGW2016"/>
      <c r="AGX2016"/>
      <c r="AGY2016"/>
      <c r="AGZ2016"/>
      <c r="AHA2016"/>
      <c r="AHB2016"/>
      <c r="AHC2016"/>
      <c r="AHD2016"/>
      <c r="AHE2016"/>
      <c r="AHF2016"/>
      <c r="AHG2016"/>
      <c r="AHH2016"/>
      <c r="AHI2016"/>
      <c r="AHJ2016"/>
      <c r="AHK2016"/>
      <c r="AHL2016"/>
      <c r="AHM2016"/>
      <c r="AHN2016"/>
      <c r="AHO2016"/>
      <c r="AHP2016"/>
      <c r="AHQ2016"/>
      <c r="AHR2016"/>
      <c r="AHS2016"/>
      <c r="AHT2016"/>
      <c r="AHU2016"/>
      <c r="AHV2016"/>
      <c r="AHW2016"/>
      <c r="AHX2016"/>
      <c r="AHY2016"/>
      <c r="AHZ2016"/>
      <c r="AIA2016"/>
      <c r="AIB2016"/>
      <c r="AIC2016"/>
      <c r="AID2016"/>
      <c r="AIE2016"/>
      <c r="AIF2016"/>
      <c r="AIG2016"/>
      <c r="AIH2016"/>
      <c r="AII2016"/>
      <c r="AIJ2016"/>
      <c r="AIK2016"/>
      <c r="AIL2016"/>
      <c r="AIM2016"/>
      <c r="AIN2016"/>
      <c r="AIO2016"/>
      <c r="AIP2016"/>
      <c r="AIQ2016"/>
      <c r="AIR2016"/>
      <c r="AIS2016"/>
      <c r="AIT2016"/>
      <c r="AIU2016"/>
      <c r="AIV2016"/>
      <c r="AIW2016"/>
      <c r="AIX2016"/>
      <c r="AIY2016"/>
      <c r="AIZ2016"/>
      <c r="AJA2016"/>
      <c r="AJB2016"/>
      <c r="AJC2016"/>
      <c r="AJD2016"/>
    </row>
    <row r="2017" spans="1:940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  <c r="UG2017"/>
      <c r="UH2017"/>
      <c r="UI2017"/>
      <c r="UJ2017"/>
      <c r="UK2017"/>
      <c r="UL2017"/>
      <c r="UM2017"/>
      <c r="UN2017"/>
      <c r="UO2017"/>
      <c r="UP2017"/>
      <c r="UQ2017"/>
      <c r="UR2017"/>
      <c r="US2017"/>
      <c r="UT2017"/>
      <c r="UU2017"/>
      <c r="UV2017"/>
      <c r="UW2017"/>
      <c r="UX2017"/>
      <c r="UY2017"/>
      <c r="UZ2017"/>
      <c r="VA2017"/>
      <c r="VB2017"/>
      <c r="VC2017"/>
      <c r="VD2017"/>
      <c r="VE2017"/>
      <c r="VF2017"/>
      <c r="VG2017"/>
      <c r="VH2017"/>
      <c r="VI2017"/>
      <c r="VJ2017"/>
      <c r="VK2017"/>
      <c r="VL2017"/>
      <c r="VM2017"/>
      <c r="VN2017"/>
      <c r="VO2017"/>
      <c r="VP2017"/>
      <c r="VQ2017"/>
      <c r="VR2017"/>
      <c r="VS2017"/>
      <c r="VT2017"/>
      <c r="VU2017"/>
      <c r="VV2017"/>
      <c r="VW2017"/>
      <c r="VX2017"/>
      <c r="VY2017"/>
      <c r="VZ2017"/>
      <c r="WA2017"/>
      <c r="WB2017"/>
      <c r="WC2017"/>
      <c r="WD2017"/>
      <c r="WE2017"/>
      <c r="WF2017"/>
      <c r="WG2017"/>
      <c r="WH2017"/>
      <c r="WI2017"/>
      <c r="WJ2017"/>
      <c r="WK2017"/>
      <c r="WL2017"/>
      <c r="WM2017"/>
      <c r="WN2017"/>
      <c r="WO2017"/>
      <c r="WP2017"/>
      <c r="WQ2017"/>
      <c r="WR2017"/>
      <c r="WS2017"/>
      <c r="WT2017"/>
      <c r="WU2017"/>
      <c r="WV2017"/>
      <c r="WW2017"/>
      <c r="WX2017"/>
      <c r="WY2017"/>
      <c r="WZ2017"/>
      <c r="XA2017"/>
      <c r="XB2017"/>
      <c r="XC2017"/>
      <c r="XD2017"/>
      <c r="XE2017"/>
      <c r="XF2017"/>
      <c r="XG2017"/>
      <c r="XH2017"/>
      <c r="XI2017"/>
      <c r="XJ2017"/>
      <c r="XK2017"/>
      <c r="XL2017"/>
      <c r="XM2017"/>
      <c r="XN2017"/>
      <c r="XO2017"/>
      <c r="XP2017"/>
      <c r="XQ2017"/>
      <c r="XR2017"/>
      <c r="XS2017"/>
      <c r="XT2017"/>
      <c r="XU2017"/>
      <c r="XV2017"/>
      <c r="XW2017"/>
      <c r="XX2017"/>
      <c r="XY2017"/>
      <c r="XZ2017"/>
      <c r="YA2017"/>
      <c r="YB2017"/>
      <c r="YC2017"/>
      <c r="YD2017"/>
      <c r="YE2017"/>
      <c r="YF2017"/>
      <c r="YG2017"/>
      <c r="YH2017"/>
      <c r="YI2017"/>
      <c r="YJ2017"/>
      <c r="YK2017"/>
      <c r="YL2017"/>
      <c r="YM2017"/>
      <c r="YN2017"/>
      <c r="YO2017"/>
      <c r="YP2017"/>
      <c r="YQ2017"/>
      <c r="YR2017"/>
      <c r="YS2017"/>
      <c r="YT2017"/>
      <c r="YU2017"/>
      <c r="YV2017"/>
      <c r="YW2017"/>
      <c r="YX2017"/>
      <c r="YY2017"/>
      <c r="YZ2017"/>
      <c r="ZA2017"/>
      <c r="ZB2017"/>
      <c r="ZC2017"/>
      <c r="ZD2017"/>
      <c r="ZE2017"/>
      <c r="ZF2017"/>
      <c r="ZG2017"/>
      <c r="ZH2017"/>
      <c r="ZI2017"/>
      <c r="ZJ2017"/>
      <c r="ZK2017"/>
      <c r="ZL2017"/>
      <c r="ZM2017"/>
      <c r="ZN2017"/>
      <c r="ZO2017"/>
      <c r="ZP2017"/>
      <c r="ZQ2017"/>
      <c r="ZR2017"/>
      <c r="ZS2017"/>
      <c r="ZT2017"/>
      <c r="ZU2017"/>
      <c r="ZV2017"/>
      <c r="ZW2017"/>
      <c r="ZX2017"/>
      <c r="ZY2017"/>
      <c r="ZZ2017"/>
      <c r="AAA2017"/>
      <c r="AAB2017"/>
      <c r="AAC2017"/>
      <c r="AAD2017"/>
      <c r="AAE2017"/>
      <c r="AAF2017"/>
      <c r="AAG2017"/>
      <c r="AAH2017"/>
      <c r="AAI2017"/>
      <c r="AAJ2017"/>
      <c r="AAK2017"/>
      <c r="AAL2017"/>
      <c r="AAM2017"/>
      <c r="AAN2017"/>
      <c r="AAO2017"/>
      <c r="AAP2017"/>
      <c r="AAQ2017"/>
      <c r="AAR2017"/>
      <c r="AAS2017"/>
      <c r="AAT2017"/>
      <c r="AAU2017"/>
      <c r="AAV2017"/>
      <c r="AAW2017"/>
      <c r="AAX2017"/>
      <c r="AAY2017"/>
      <c r="AAZ2017"/>
      <c r="ABA2017"/>
      <c r="ABB2017"/>
      <c r="ABC2017"/>
      <c r="ABD2017"/>
      <c r="ABE2017"/>
      <c r="ABF2017"/>
      <c r="ABG2017"/>
      <c r="ABH2017"/>
      <c r="ABI2017"/>
      <c r="ABJ2017"/>
      <c r="ABK2017"/>
      <c r="ABL2017"/>
      <c r="ABM2017"/>
      <c r="ABN2017"/>
      <c r="ABO2017"/>
      <c r="ABP2017"/>
      <c r="ABQ2017"/>
      <c r="ABR2017"/>
      <c r="ABS2017"/>
      <c r="ABT2017"/>
      <c r="ABU2017"/>
      <c r="ABV2017"/>
      <c r="ABW2017"/>
      <c r="ABX2017"/>
      <c r="ABY2017"/>
      <c r="ABZ2017"/>
      <c r="ACA2017"/>
      <c r="ACB2017"/>
      <c r="ACC2017"/>
      <c r="ACD2017"/>
      <c r="ACE2017"/>
      <c r="ACF2017"/>
      <c r="ACG2017"/>
      <c r="ACH2017"/>
      <c r="ACI2017"/>
      <c r="ACJ2017"/>
      <c r="ACK2017"/>
      <c r="ACL2017"/>
      <c r="ACM2017"/>
      <c r="ACN2017"/>
      <c r="ACO2017"/>
      <c r="ACP2017"/>
      <c r="ACQ2017"/>
      <c r="ACR2017"/>
      <c r="ACS2017"/>
      <c r="ACT2017"/>
      <c r="ACU2017"/>
      <c r="ACV2017"/>
      <c r="ACW2017"/>
      <c r="ACX2017"/>
      <c r="ACY2017"/>
      <c r="ACZ2017"/>
      <c r="ADA2017"/>
      <c r="ADB2017"/>
      <c r="ADC2017"/>
      <c r="ADD2017"/>
      <c r="ADE2017"/>
      <c r="ADF2017"/>
      <c r="ADG2017"/>
      <c r="ADH2017"/>
      <c r="ADI2017"/>
      <c r="ADJ2017"/>
      <c r="ADK2017"/>
      <c r="ADL2017"/>
      <c r="ADM2017"/>
      <c r="ADN2017"/>
      <c r="ADO2017"/>
      <c r="ADP2017"/>
      <c r="ADQ2017"/>
      <c r="ADR2017"/>
      <c r="ADS2017"/>
      <c r="ADT2017"/>
      <c r="ADU2017"/>
      <c r="ADV2017"/>
      <c r="ADW2017"/>
      <c r="ADX2017"/>
      <c r="ADY2017"/>
      <c r="ADZ2017"/>
      <c r="AEA2017"/>
      <c r="AEB2017"/>
      <c r="AEC2017"/>
      <c r="AED2017"/>
      <c r="AEE2017"/>
      <c r="AEF2017"/>
      <c r="AEG2017"/>
      <c r="AEH2017"/>
      <c r="AEI2017"/>
      <c r="AEJ2017"/>
      <c r="AEK2017"/>
      <c r="AEL2017"/>
      <c r="AEM2017"/>
      <c r="AEN2017"/>
      <c r="AEO2017"/>
      <c r="AEP2017"/>
      <c r="AEQ2017"/>
      <c r="AER2017"/>
      <c r="AES2017"/>
      <c r="AET2017"/>
      <c r="AEU2017"/>
      <c r="AEV2017"/>
      <c r="AEW2017"/>
      <c r="AEX2017"/>
      <c r="AEY2017"/>
      <c r="AEZ2017"/>
      <c r="AFA2017"/>
      <c r="AFB2017"/>
      <c r="AFC2017"/>
      <c r="AFD2017"/>
      <c r="AFE2017"/>
      <c r="AFF2017"/>
      <c r="AFG2017"/>
      <c r="AFH2017"/>
      <c r="AFI2017"/>
      <c r="AFJ2017"/>
      <c r="AFK2017"/>
      <c r="AFL2017"/>
      <c r="AFM2017"/>
      <c r="AFN2017"/>
      <c r="AFO2017"/>
      <c r="AFP2017"/>
      <c r="AFQ2017"/>
      <c r="AFR2017"/>
      <c r="AFS2017"/>
      <c r="AFT2017"/>
      <c r="AFU2017"/>
      <c r="AFV2017"/>
      <c r="AFW2017"/>
      <c r="AFX2017"/>
      <c r="AFY2017"/>
      <c r="AFZ2017"/>
      <c r="AGA2017"/>
      <c r="AGB2017"/>
      <c r="AGC2017"/>
      <c r="AGD2017"/>
      <c r="AGE2017"/>
      <c r="AGF2017"/>
      <c r="AGG2017"/>
      <c r="AGH2017"/>
      <c r="AGI2017"/>
      <c r="AGJ2017"/>
      <c r="AGK2017"/>
      <c r="AGL2017"/>
      <c r="AGM2017"/>
      <c r="AGN2017"/>
      <c r="AGO2017"/>
      <c r="AGP2017"/>
      <c r="AGQ2017"/>
      <c r="AGR2017"/>
      <c r="AGS2017"/>
      <c r="AGT2017"/>
      <c r="AGU2017"/>
      <c r="AGV2017"/>
      <c r="AGW2017"/>
      <c r="AGX2017"/>
      <c r="AGY2017"/>
      <c r="AGZ2017"/>
      <c r="AHA2017"/>
      <c r="AHB2017"/>
      <c r="AHC2017"/>
      <c r="AHD2017"/>
      <c r="AHE2017"/>
      <c r="AHF2017"/>
      <c r="AHG2017"/>
      <c r="AHH2017"/>
      <c r="AHI2017"/>
      <c r="AHJ2017"/>
      <c r="AHK2017"/>
      <c r="AHL2017"/>
      <c r="AHM2017"/>
      <c r="AHN2017"/>
      <c r="AHO2017"/>
      <c r="AHP2017"/>
      <c r="AHQ2017"/>
      <c r="AHR2017"/>
      <c r="AHS2017"/>
      <c r="AHT2017"/>
      <c r="AHU2017"/>
      <c r="AHV2017"/>
      <c r="AHW2017"/>
      <c r="AHX2017"/>
      <c r="AHY2017"/>
      <c r="AHZ2017"/>
      <c r="AIA2017"/>
      <c r="AIB2017"/>
      <c r="AIC2017"/>
      <c r="AID2017"/>
      <c r="AIE2017"/>
      <c r="AIF2017"/>
      <c r="AIG2017"/>
      <c r="AIH2017"/>
      <c r="AII2017"/>
      <c r="AIJ2017"/>
      <c r="AIK2017"/>
      <c r="AIL2017"/>
      <c r="AIM2017"/>
      <c r="AIN2017"/>
      <c r="AIO2017"/>
      <c r="AIP2017"/>
      <c r="AIQ2017"/>
      <c r="AIR2017"/>
      <c r="AIS2017"/>
      <c r="AIT2017"/>
      <c r="AIU2017"/>
      <c r="AIV2017"/>
      <c r="AIW2017"/>
      <c r="AIX2017"/>
      <c r="AIY2017"/>
      <c r="AIZ2017"/>
      <c r="AJA2017"/>
      <c r="AJB2017"/>
      <c r="AJC2017"/>
      <c r="AJD2017"/>
    </row>
    <row r="2018" spans="1:940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  <c r="UG2018"/>
      <c r="UH2018"/>
      <c r="UI2018"/>
      <c r="UJ2018"/>
      <c r="UK2018"/>
      <c r="UL2018"/>
      <c r="UM2018"/>
      <c r="UN2018"/>
      <c r="UO2018"/>
      <c r="UP2018"/>
      <c r="UQ2018"/>
      <c r="UR2018"/>
      <c r="US2018"/>
      <c r="UT2018"/>
      <c r="UU2018"/>
      <c r="UV2018"/>
      <c r="UW2018"/>
      <c r="UX2018"/>
      <c r="UY2018"/>
      <c r="UZ2018"/>
      <c r="VA2018"/>
      <c r="VB2018"/>
      <c r="VC2018"/>
      <c r="VD2018"/>
      <c r="VE2018"/>
      <c r="VF2018"/>
      <c r="VG2018"/>
      <c r="VH2018"/>
      <c r="VI2018"/>
      <c r="VJ2018"/>
      <c r="VK2018"/>
      <c r="VL2018"/>
      <c r="VM2018"/>
      <c r="VN2018"/>
      <c r="VO2018"/>
      <c r="VP2018"/>
      <c r="VQ2018"/>
      <c r="VR2018"/>
      <c r="VS2018"/>
      <c r="VT2018"/>
      <c r="VU2018"/>
      <c r="VV2018"/>
      <c r="VW2018"/>
      <c r="VX2018"/>
      <c r="VY2018"/>
      <c r="VZ2018"/>
      <c r="WA2018"/>
      <c r="WB2018"/>
      <c r="WC2018"/>
      <c r="WD2018"/>
      <c r="WE2018"/>
      <c r="WF2018"/>
      <c r="WG2018"/>
      <c r="WH2018"/>
      <c r="WI2018"/>
      <c r="WJ2018"/>
      <c r="WK2018"/>
      <c r="WL2018"/>
      <c r="WM2018"/>
      <c r="WN2018"/>
      <c r="WO2018"/>
      <c r="WP2018"/>
      <c r="WQ2018"/>
      <c r="WR2018"/>
      <c r="WS2018"/>
      <c r="WT2018"/>
      <c r="WU2018"/>
      <c r="WV2018"/>
      <c r="WW2018"/>
      <c r="WX2018"/>
      <c r="WY2018"/>
      <c r="WZ2018"/>
      <c r="XA2018"/>
      <c r="XB2018"/>
      <c r="XC2018"/>
      <c r="XD2018"/>
      <c r="XE2018"/>
      <c r="XF2018"/>
      <c r="XG2018"/>
      <c r="XH2018"/>
      <c r="XI2018"/>
      <c r="XJ2018"/>
      <c r="XK2018"/>
      <c r="XL2018"/>
      <c r="XM2018"/>
      <c r="XN2018"/>
      <c r="XO2018"/>
      <c r="XP2018"/>
      <c r="XQ2018"/>
      <c r="XR2018"/>
      <c r="XS2018"/>
      <c r="XT2018"/>
      <c r="XU2018"/>
      <c r="XV2018"/>
      <c r="XW2018"/>
      <c r="XX2018"/>
      <c r="XY2018"/>
      <c r="XZ2018"/>
      <c r="YA2018"/>
      <c r="YB2018"/>
      <c r="YC2018"/>
      <c r="YD2018"/>
      <c r="YE2018"/>
      <c r="YF2018"/>
      <c r="YG2018"/>
      <c r="YH2018"/>
      <c r="YI2018"/>
      <c r="YJ2018"/>
      <c r="YK2018"/>
      <c r="YL2018"/>
      <c r="YM2018"/>
      <c r="YN2018"/>
      <c r="YO2018"/>
      <c r="YP2018"/>
      <c r="YQ2018"/>
      <c r="YR2018"/>
      <c r="YS2018"/>
      <c r="YT2018"/>
      <c r="YU2018"/>
      <c r="YV2018"/>
      <c r="YW2018"/>
      <c r="YX2018"/>
      <c r="YY2018"/>
      <c r="YZ2018"/>
      <c r="ZA2018"/>
      <c r="ZB2018"/>
      <c r="ZC2018"/>
      <c r="ZD2018"/>
      <c r="ZE2018"/>
      <c r="ZF2018"/>
      <c r="ZG2018"/>
      <c r="ZH2018"/>
      <c r="ZI2018"/>
      <c r="ZJ2018"/>
      <c r="ZK2018"/>
      <c r="ZL2018"/>
      <c r="ZM2018"/>
      <c r="ZN2018"/>
      <c r="ZO2018"/>
      <c r="ZP2018"/>
      <c r="ZQ2018"/>
      <c r="ZR2018"/>
      <c r="ZS2018"/>
      <c r="ZT2018"/>
      <c r="ZU2018"/>
      <c r="ZV2018"/>
      <c r="ZW2018"/>
      <c r="ZX2018"/>
      <c r="ZY2018"/>
      <c r="ZZ2018"/>
      <c r="AAA2018"/>
      <c r="AAB2018"/>
      <c r="AAC2018"/>
      <c r="AAD2018"/>
      <c r="AAE2018"/>
      <c r="AAF2018"/>
      <c r="AAG2018"/>
      <c r="AAH2018"/>
      <c r="AAI2018"/>
      <c r="AAJ2018"/>
      <c r="AAK2018"/>
      <c r="AAL2018"/>
      <c r="AAM2018"/>
      <c r="AAN2018"/>
      <c r="AAO2018"/>
      <c r="AAP2018"/>
      <c r="AAQ2018"/>
      <c r="AAR2018"/>
      <c r="AAS2018"/>
      <c r="AAT2018"/>
      <c r="AAU2018"/>
      <c r="AAV2018"/>
      <c r="AAW2018"/>
      <c r="AAX2018"/>
      <c r="AAY2018"/>
      <c r="AAZ2018"/>
      <c r="ABA2018"/>
      <c r="ABB2018"/>
      <c r="ABC2018"/>
      <c r="ABD2018"/>
      <c r="ABE2018"/>
      <c r="ABF2018"/>
      <c r="ABG2018"/>
      <c r="ABH2018"/>
      <c r="ABI2018"/>
      <c r="ABJ2018"/>
      <c r="ABK2018"/>
      <c r="ABL2018"/>
      <c r="ABM2018"/>
      <c r="ABN2018"/>
      <c r="ABO2018"/>
      <c r="ABP2018"/>
      <c r="ABQ2018"/>
      <c r="ABR2018"/>
      <c r="ABS2018"/>
      <c r="ABT2018"/>
      <c r="ABU2018"/>
      <c r="ABV2018"/>
      <c r="ABW2018"/>
      <c r="ABX2018"/>
      <c r="ABY2018"/>
      <c r="ABZ2018"/>
      <c r="ACA2018"/>
      <c r="ACB2018"/>
      <c r="ACC2018"/>
      <c r="ACD2018"/>
      <c r="ACE2018"/>
      <c r="ACF2018"/>
      <c r="ACG2018"/>
      <c r="ACH2018"/>
      <c r="ACI2018"/>
      <c r="ACJ2018"/>
      <c r="ACK2018"/>
      <c r="ACL2018"/>
      <c r="ACM2018"/>
      <c r="ACN2018"/>
      <c r="ACO2018"/>
      <c r="ACP2018"/>
      <c r="ACQ2018"/>
      <c r="ACR2018"/>
      <c r="ACS2018"/>
      <c r="ACT2018"/>
      <c r="ACU2018"/>
      <c r="ACV2018"/>
      <c r="ACW2018"/>
      <c r="ACX2018"/>
      <c r="ACY2018"/>
      <c r="ACZ2018"/>
      <c r="ADA2018"/>
      <c r="ADB2018"/>
      <c r="ADC2018"/>
      <c r="ADD2018"/>
      <c r="ADE2018"/>
      <c r="ADF2018"/>
      <c r="ADG2018"/>
      <c r="ADH2018"/>
      <c r="ADI2018"/>
      <c r="ADJ2018"/>
      <c r="ADK2018"/>
      <c r="ADL2018"/>
      <c r="ADM2018"/>
      <c r="ADN2018"/>
      <c r="ADO2018"/>
      <c r="ADP2018"/>
      <c r="ADQ2018"/>
      <c r="ADR2018"/>
      <c r="ADS2018"/>
      <c r="ADT2018"/>
      <c r="ADU2018"/>
      <c r="ADV2018"/>
      <c r="ADW2018"/>
      <c r="ADX2018"/>
      <c r="ADY2018"/>
      <c r="ADZ2018"/>
      <c r="AEA2018"/>
      <c r="AEB2018"/>
      <c r="AEC2018"/>
      <c r="AED2018"/>
      <c r="AEE2018"/>
      <c r="AEF2018"/>
      <c r="AEG2018"/>
      <c r="AEH2018"/>
      <c r="AEI2018"/>
      <c r="AEJ2018"/>
      <c r="AEK2018"/>
      <c r="AEL2018"/>
      <c r="AEM2018"/>
      <c r="AEN2018"/>
      <c r="AEO2018"/>
      <c r="AEP2018"/>
      <c r="AEQ2018"/>
      <c r="AER2018"/>
      <c r="AES2018"/>
      <c r="AET2018"/>
      <c r="AEU2018"/>
      <c r="AEV2018"/>
      <c r="AEW2018"/>
      <c r="AEX2018"/>
      <c r="AEY2018"/>
      <c r="AEZ2018"/>
      <c r="AFA2018"/>
      <c r="AFB2018"/>
      <c r="AFC2018"/>
      <c r="AFD2018"/>
      <c r="AFE2018"/>
      <c r="AFF2018"/>
      <c r="AFG2018"/>
      <c r="AFH2018"/>
      <c r="AFI2018"/>
      <c r="AFJ2018"/>
      <c r="AFK2018"/>
      <c r="AFL2018"/>
      <c r="AFM2018"/>
      <c r="AFN2018"/>
      <c r="AFO2018"/>
      <c r="AFP2018"/>
      <c r="AFQ2018"/>
      <c r="AFR2018"/>
      <c r="AFS2018"/>
      <c r="AFT2018"/>
      <c r="AFU2018"/>
      <c r="AFV2018"/>
      <c r="AFW2018"/>
      <c r="AFX2018"/>
      <c r="AFY2018"/>
      <c r="AFZ2018"/>
      <c r="AGA2018"/>
      <c r="AGB2018"/>
      <c r="AGC2018"/>
      <c r="AGD2018"/>
      <c r="AGE2018"/>
      <c r="AGF2018"/>
      <c r="AGG2018"/>
      <c r="AGH2018"/>
      <c r="AGI2018"/>
      <c r="AGJ2018"/>
      <c r="AGK2018"/>
      <c r="AGL2018"/>
      <c r="AGM2018"/>
      <c r="AGN2018"/>
      <c r="AGO2018"/>
      <c r="AGP2018"/>
      <c r="AGQ2018"/>
      <c r="AGR2018"/>
      <c r="AGS2018"/>
      <c r="AGT2018"/>
      <c r="AGU2018"/>
      <c r="AGV2018"/>
      <c r="AGW2018"/>
      <c r="AGX2018"/>
      <c r="AGY2018"/>
      <c r="AGZ2018"/>
      <c r="AHA2018"/>
      <c r="AHB2018"/>
      <c r="AHC2018"/>
      <c r="AHD2018"/>
      <c r="AHE2018"/>
      <c r="AHF2018"/>
      <c r="AHG2018"/>
      <c r="AHH2018"/>
      <c r="AHI2018"/>
      <c r="AHJ2018"/>
      <c r="AHK2018"/>
      <c r="AHL2018"/>
      <c r="AHM2018"/>
      <c r="AHN2018"/>
      <c r="AHO2018"/>
      <c r="AHP2018"/>
      <c r="AHQ2018"/>
      <c r="AHR2018"/>
      <c r="AHS2018"/>
      <c r="AHT2018"/>
      <c r="AHU2018"/>
      <c r="AHV2018"/>
      <c r="AHW2018"/>
      <c r="AHX2018"/>
      <c r="AHY2018"/>
      <c r="AHZ2018"/>
      <c r="AIA2018"/>
      <c r="AIB2018"/>
      <c r="AIC2018"/>
      <c r="AID2018"/>
      <c r="AIE2018"/>
      <c r="AIF2018"/>
      <c r="AIG2018"/>
      <c r="AIH2018"/>
      <c r="AII2018"/>
      <c r="AIJ2018"/>
      <c r="AIK2018"/>
      <c r="AIL2018"/>
      <c r="AIM2018"/>
      <c r="AIN2018"/>
      <c r="AIO2018"/>
      <c r="AIP2018"/>
      <c r="AIQ2018"/>
      <c r="AIR2018"/>
      <c r="AIS2018"/>
      <c r="AIT2018"/>
      <c r="AIU2018"/>
      <c r="AIV2018"/>
      <c r="AIW2018"/>
      <c r="AIX2018"/>
      <c r="AIY2018"/>
      <c r="AIZ2018"/>
      <c r="AJA2018"/>
      <c r="AJB2018"/>
      <c r="AJC2018"/>
      <c r="AJD2018"/>
    </row>
    <row r="2019" spans="1:940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  <c r="UG2019"/>
      <c r="UH2019"/>
      <c r="UI2019"/>
      <c r="UJ2019"/>
      <c r="UK2019"/>
      <c r="UL2019"/>
      <c r="UM2019"/>
      <c r="UN2019"/>
      <c r="UO2019"/>
      <c r="UP2019"/>
      <c r="UQ2019"/>
      <c r="UR2019"/>
      <c r="US2019"/>
      <c r="UT2019"/>
      <c r="UU2019"/>
      <c r="UV2019"/>
      <c r="UW2019"/>
      <c r="UX2019"/>
      <c r="UY2019"/>
      <c r="UZ2019"/>
      <c r="VA2019"/>
      <c r="VB2019"/>
      <c r="VC2019"/>
      <c r="VD2019"/>
      <c r="VE2019"/>
      <c r="VF2019"/>
      <c r="VG2019"/>
      <c r="VH2019"/>
      <c r="VI2019"/>
      <c r="VJ2019"/>
      <c r="VK2019"/>
      <c r="VL2019"/>
      <c r="VM2019"/>
      <c r="VN2019"/>
      <c r="VO2019"/>
      <c r="VP2019"/>
      <c r="VQ2019"/>
      <c r="VR2019"/>
      <c r="VS2019"/>
      <c r="VT2019"/>
      <c r="VU2019"/>
      <c r="VV2019"/>
      <c r="VW2019"/>
      <c r="VX2019"/>
      <c r="VY2019"/>
      <c r="VZ2019"/>
      <c r="WA2019"/>
      <c r="WB2019"/>
      <c r="WC2019"/>
      <c r="WD2019"/>
      <c r="WE2019"/>
      <c r="WF2019"/>
      <c r="WG2019"/>
      <c r="WH2019"/>
      <c r="WI2019"/>
      <c r="WJ2019"/>
      <c r="WK2019"/>
      <c r="WL2019"/>
      <c r="WM2019"/>
      <c r="WN2019"/>
      <c r="WO2019"/>
      <c r="WP2019"/>
      <c r="WQ2019"/>
      <c r="WR2019"/>
      <c r="WS2019"/>
      <c r="WT2019"/>
      <c r="WU2019"/>
      <c r="WV2019"/>
      <c r="WW2019"/>
      <c r="WX2019"/>
      <c r="WY2019"/>
      <c r="WZ2019"/>
      <c r="XA2019"/>
      <c r="XB2019"/>
      <c r="XC2019"/>
      <c r="XD2019"/>
      <c r="XE2019"/>
      <c r="XF2019"/>
      <c r="XG2019"/>
      <c r="XH2019"/>
      <c r="XI2019"/>
      <c r="XJ2019"/>
      <c r="XK2019"/>
      <c r="XL2019"/>
      <c r="XM2019"/>
      <c r="XN2019"/>
      <c r="XO2019"/>
      <c r="XP2019"/>
      <c r="XQ2019"/>
      <c r="XR2019"/>
      <c r="XS2019"/>
      <c r="XT2019"/>
      <c r="XU2019"/>
      <c r="XV2019"/>
      <c r="XW2019"/>
      <c r="XX2019"/>
      <c r="XY2019"/>
      <c r="XZ2019"/>
      <c r="YA2019"/>
      <c r="YB2019"/>
      <c r="YC2019"/>
      <c r="YD2019"/>
      <c r="YE2019"/>
      <c r="YF2019"/>
      <c r="YG2019"/>
      <c r="YH2019"/>
      <c r="YI2019"/>
      <c r="YJ2019"/>
      <c r="YK2019"/>
      <c r="YL2019"/>
      <c r="YM2019"/>
      <c r="YN2019"/>
      <c r="YO2019"/>
      <c r="YP2019"/>
      <c r="YQ2019"/>
      <c r="YR2019"/>
      <c r="YS2019"/>
      <c r="YT2019"/>
      <c r="YU2019"/>
      <c r="YV2019"/>
      <c r="YW2019"/>
      <c r="YX2019"/>
      <c r="YY2019"/>
      <c r="YZ2019"/>
      <c r="ZA2019"/>
      <c r="ZB2019"/>
      <c r="ZC2019"/>
      <c r="ZD2019"/>
      <c r="ZE2019"/>
      <c r="ZF2019"/>
      <c r="ZG2019"/>
      <c r="ZH2019"/>
      <c r="ZI2019"/>
      <c r="ZJ2019"/>
      <c r="ZK2019"/>
      <c r="ZL2019"/>
      <c r="ZM2019"/>
      <c r="ZN2019"/>
      <c r="ZO2019"/>
      <c r="ZP2019"/>
      <c r="ZQ2019"/>
      <c r="ZR2019"/>
      <c r="ZS2019"/>
      <c r="ZT2019"/>
      <c r="ZU2019"/>
      <c r="ZV2019"/>
      <c r="ZW2019"/>
      <c r="ZX2019"/>
      <c r="ZY2019"/>
      <c r="ZZ2019"/>
      <c r="AAA2019"/>
      <c r="AAB2019"/>
      <c r="AAC2019"/>
      <c r="AAD2019"/>
      <c r="AAE2019"/>
      <c r="AAF2019"/>
      <c r="AAG2019"/>
      <c r="AAH2019"/>
      <c r="AAI2019"/>
      <c r="AAJ2019"/>
      <c r="AAK2019"/>
      <c r="AAL2019"/>
      <c r="AAM2019"/>
      <c r="AAN2019"/>
      <c r="AAO2019"/>
      <c r="AAP2019"/>
      <c r="AAQ2019"/>
      <c r="AAR2019"/>
      <c r="AAS2019"/>
      <c r="AAT2019"/>
      <c r="AAU2019"/>
      <c r="AAV2019"/>
      <c r="AAW2019"/>
      <c r="AAX2019"/>
      <c r="AAY2019"/>
      <c r="AAZ2019"/>
      <c r="ABA2019"/>
      <c r="ABB2019"/>
      <c r="ABC2019"/>
      <c r="ABD2019"/>
      <c r="ABE2019"/>
      <c r="ABF2019"/>
      <c r="ABG2019"/>
      <c r="ABH2019"/>
      <c r="ABI2019"/>
      <c r="ABJ2019"/>
      <c r="ABK2019"/>
      <c r="ABL2019"/>
      <c r="ABM2019"/>
      <c r="ABN2019"/>
      <c r="ABO2019"/>
      <c r="ABP2019"/>
      <c r="ABQ2019"/>
      <c r="ABR2019"/>
      <c r="ABS2019"/>
      <c r="ABT2019"/>
      <c r="ABU2019"/>
      <c r="ABV2019"/>
      <c r="ABW2019"/>
      <c r="ABX2019"/>
      <c r="ABY2019"/>
      <c r="ABZ2019"/>
      <c r="ACA2019"/>
      <c r="ACB2019"/>
      <c r="ACC2019"/>
      <c r="ACD2019"/>
      <c r="ACE2019"/>
      <c r="ACF2019"/>
      <c r="ACG2019"/>
      <c r="ACH2019"/>
      <c r="ACI2019"/>
      <c r="ACJ2019"/>
      <c r="ACK2019"/>
      <c r="ACL2019"/>
      <c r="ACM2019"/>
      <c r="ACN2019"/>
      <c r="ACO2019"/>
      <c r="ACP2019"/>
      <c r="ACQ2019"/>
      <c r="ACR2019"/>
      <c r="ACS2019"/>
      <c r="ACT2019"/>
      <c r="ACU2019"/>
      <c r="ACV2019"/>
      <c r="ACW2019"/>
      <c r="ACX2019"/>
      <c r="ACY2019"/>
      <c r="ACZ2019"/>
      <c r="ADA2019"/>
      <c r="ADB2019"/>
      <c r="ADC2019"/>
      <c r="ADD2019"/>
      <c r="ADE2019"/>
      <c r="ADF2019"/>
      <c r="ADG2019"/>
      <c r="ADH2019"/>
      <c r="ADI2019"/>
      <c r="ADJ2019"/>
      <c r="ADK2019"/>
      <c r="ADL2019"/>
      <c r="ADM2019"/>
      <c r="ADN2019"/>
      <c r="ADO2019"/>
      <c r="ADP2019"/>
      <c r="ADQ2019"/>
      <c r="ADR2019"/>
      <c r="ADS2019"/>
      <c r="ADT2019"/>
      <c r="ADU2019"/>
      <c r="ADV2019"/>
      <c r="ADW2019"/>
      <c r="ADX2019"/>
      <c r="ADY2019"/>
      <c r="ADZ2019"/>
      <c r="AEA2019"/>
      <c r="AEB2019"/>
      <c r="AEC2019"/>
      <c r="AED2019"/>
      <c r="AEE2019"/>
      <c r="AEF2019"/>
      <c r="AEG2019"/>
      <c r="AEH2019"/>
      <c r="AEI2019"/>
      <c r="AEJ2019"/>
      <c r="AEK2019"/>
      <c r="AEL2019"/>
      <c r="AEM2019"/>
      <c r="AEN2019"/>
      <c r="AEO2019"/>
      <c r="AEP2019"/>
      <c r="AEQ2019"/>
      <c r="AER2019"/>
      <c r="AES2019"/>
      <c r="AET2019"/>
      <c r="AEU2019"/>
      <c r="AEV2019"/>
      <c r="AEW2019"/>
      <c r="AEX2019"/>
      <c r="AEY2019"/>
      <c r="AEZ2019"/>
      <c r="AFA2019"/>
      <c r="AFB2019"/>
      <c r="AFC2019"/>
      <c r="AFD2019"/>
      <c r="AFE2019"/>
      <c r="AFF2019"/>
      <c r="AFG2019"/>
      <c r="AFH2019"/>
      <c r="AFI2019"/>
      <c r="AFJ2019"/>
      <c r="AFK2019"/>
      <c r="AFL2019"/>
      <c r="AFM2019"/>
      <c r="AFN2019"/>
      <c r="AFO2019"/>
      <c r="AFP2019"/>
      <c r="AFQ2019"/>
      <c r="AFR2019"/>
      <c r="AFS2019"/>
      <c r="AFT2019"/>
      <c r="AFU2019"/>
      <c r="AFV2019"/>
      <c r="AFW2019"/>
      <c r="AFX2019"/>
      <c r="AFY2019"/>
      <c r="AFZ2019"/>
      <c r="AGA2019"/>
      <c r="AGB2019"/>
      <c r="AGC2019"/>
      <c r="AGD2019"/>
      <c r="AGE2019"/>
      <c r="AGF2019"/>
      <c r="AGG2019"/>
      <c r="AGH2019"/>
      <c r="AGI2019"/>
      <c r="AGJ2019"/>
      <c r="AGK2019"/>
      <c r="AGL2019"/>
      <c r="AGM2019"/>
      <c r="AGN2019"/>
      <c r="AGO2019"/>
      <c r="AGP2019"/>
      <c r="AGQ2019"/>
      <c r="AGR2019"/>
      <c r="AGS2019"/>
      <c r="AGT2019"/>
      <c r="AGU2019"/>
      <c r="AGV2019"/>
      <c r="AGW2019"/>
      <c r="AGX2019"/>
      <c r="AGY2019"/>
      <c r="AGZ2019"/>
      <c r="AHA2019"/>
      <c r="AHB2019"/>
      <c r="AHC2019"/>
      <c r="AHD2019"/>
      <c r="AHE2019"/>
      <c r="AHF2019"/>
      <c r="AHG2019"/>
      <c r="AHH2019"/>
      <c r="AHI2019"/>
      <c r="AHJ2019"/>
      <c r="AHK2019"/>
      <c r="AHL2019"/>
      <c r="AHM2019"/>
      <c r="AHN2019"/>
      <c r="AHO2019"/>
      <c r="AHP2019"/>
      <c r="AHQ2019"/>
      <c r="AHR2019"/>
      <c r="AHS2019"/>
      <c r="AHT2019"/>
      <c r="AHU2019"/>
      <c r="AHV2019"/>
      <c r="AHW2019"/>
      <c r="AHX2019"/>
      <c r="AHY2019"/>
      <c r="AHZ2019"/>
      <c r="AIA2019"/>
      <c r="AIB2019"/>
      <c r="AIC2019"/>
      <c r="AID2019"/>
      <c r="AIE2019"/>
      <c r="AIF2019"/>
      <c r="AIG2019"/>
      <c r="AIH2019"/>
      <c r="AII2019"/>
      <c r="AIJ2019"/>
      <c r="AIK2019"/>
      <c r="AIL2019"/>
      <c r="AIM2019"/>
      <c r="AIN2019"/>
      <c r="AIO2019"/>
      <c r="AIP2019"/>
      <c r="AIQ2019"/>
      <c r="AIR2019"/>
      <c r="AIS2019"/>
      <c r="AIT2019"/>
      <c r="AIU2019"/>
      <c r="AIV2019"/>
      <c r="AIW2019"/>
      <c r="AIX2019"/>
      <c r="AIY2019"/>
      <c r="AIZ2019"/>
      <c r="AJA2019"/>
      <c r="AJB2019"/>
      <c r="AJC2019"/>
      <c r="AJD2019"/>
    </row>
    <row r="2020" spans="1:940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  <c r="UG2020"/>
      <c r="UH2020"/>
      <c r="UI2020"/>
      <c r="UJ2020"/>
      <c r="UK2020"/>
      <c r="UL2020"/>
      <c r="UM2020"/>
      <c r="UN2020"/>
      <c r="UO2020"/>
      <c r="UP2020"/>
      <c r="UQ2020"/>
      <c r="UR2020"/>
      <c r="US2020"/>
      <c r="UT2020"/>
      <c r="UU2020"/>
      <c r="UV2020"/>
      <c r="UW2020"/>
      <c r="UX2020"/>
      <c r="UY2020"/>
      <c r="UZ2020"/>
      <c r="VA2020"/>
      <c r="VB2020"/>
      <c r="VC2020"/>
      <c r="VD2020"/>
      <c r="VE2020"/>
      <c r="VF2020"/>
      <c r="VG2020"/>
      <c r="VH2020"/>
      <c r="VI2020"/>
      <c r="VJ2020"/>
      <c r="VK2020"/>
      <c r="VL2020"/>
      <c r="VM2020"/>
      <c r="VN2020"/>
      <c r="VO2020"/>
      <c r="VP2020"/>
      <c r="VQ2020"/>
      <c r="VR2020"/>
      <c r="VS2020"/>
      <c r="VT2020"/>
      <c r="VU2020"/>
      <c r="VV2020"/>
      <c r="VW2020"/>
      <c r="VX2020"/>
      <c r="VY2020"/>
      <c r="VZ2020"/>
      <c r="WA2020"/>
      <c r="WB2020"/>
      <c r="WC2020"/>
      <c r="WD2020"/>
      <c r="WE2020"/>
      <c r="WF2020"/>
      <c r="WG2020"/>
      <c r="WH2020"/>
      <c r="WI2020"/>
      <c r="WJ2020"/>
      <c r="WK2020"/>
      <c r="WL2020"/>
      <c r="WM2020"/>
      <c r="WN2020"/>
      <c r="WO2020"/>
      <c r="WP2020"/>
      <c r="WQ2020"/>
      <c r="WR2020"/>
      <c r="WS2020"/>
      <c r="WT2020"/>
      <c r="WU2020"/>
      <c r="WV2020"/>
      <c r="WW2020"/>
      <c r="WX2020"/>
      <c r="WY2020"/>
      <c r="WZ2020"/>
      <c r="XA2020"/>
      <c r="XB2020"/>
      <c r="XC2020"/>
      <c r="XD2020"/>
      <c r="XE2020"/>
      <c r="XF2020"/>
      <c r="XG2020"/>
      <c r="XH2020"/>
      <c r="XI2020"/>
      <c r="XJ2020"/>
      <c r="XK2020"/>
      <c r="XL2020"/>
      <c r="XM2020"/>
      <c r="XN2020"/>
      <c r="XO2020"/>
      <c r="XP2020"/>
      <c r="XQ2020"/>
      <c r="XR2020"/>
      <c r="XS2020"/>
      <c r="XT2020"/>
      <c r="XU2020"/>
      <c r="XV2020"/>
      <c r="XW2020"/>
      <c r="XX2020"/>
      <c r="XY2020"/>
      <c r="XZ2020"/>
      <c r="YA2020"/>
      <c r="YB2020"/>
      <c r="YC2020"/>
      <c r="YD2020"/>
      <c r="YE2020"/>
      <c r="YF2020"/>
      <c r="YG2020"/>
      <c r="YH2020"/>
      <c r="YI2020"/>
      <c r="YJ2020"/>
      <c r="YK2020"/>
      <c r="YL2020"/>
      <c r="YM2020"/>
      <c r="YN2020"/>
      <c r="YO2020"/>
      <c r="YP2020"/>
      <c r="YQ2020"/>
      <c r="YR2020"/>
      <c r="YS2020"/>
      <c r="YT2020"/>
      <c r="YU2020"/>
      <c r="YV2020"/>
      <c r="YW2020"/>
      <c r="YX2020"/>
      <c r="YY2020"/>
      <c r="YZ2020"/>
      <c r="ZA2020"/>
      <c r="ZB2020"/>
      <c r="ZC2020"/>
      <c r="ZD2020"/>
      <c r="ZE2020"/>
      <c r="ZF2020"/>
      <c r="ZG2020"/>
      <c r="ZH2020"/>
      <c r="ZI2020"/>
      <c r="ZJ2020"/>
      <c r="ZK2020"/>
      <c r="ZL2020"/>
      <c r="ZM2020"/>
      <c r="ZN2020"/>
      <c r="ZO2020"/>
      <c r="ZP2020"/>
      <c r="ZQ2020"/>
      <c r="ZR2020"/>
      <c r="ZS2020"/>
      <c r="ZT2020"/>
      <c r="ZU2020"/>
      <c r="ZV2020"/>
      <c r="ZW2020"/>
      <c r="ZX2020"/>
      <c r="ZY2020"/>
      <c r="ZZ2020"/>
      <c r="AAA2020"/>
      <c r="AAB2020"/>
      <c r="AAC2020"/>
      <c r="AAD2020"/>
      <c r="AAE2020"/>
      <c r="AAF2020"/>
      <c r="AAG2020"/>
      <c r="AAH2020"/>
      <c r="AAI2020"/>
      <c r="AAJ2020"/>
      <c r="AAK2020"/>
      <c r="AAL2020"/>
      <c r="AAM2020"/>
      <c r="AAN2020"/>
      <c r="AAO2020"/>
      <c r="AAP2020"/>
      <c r="AAQ2020"/>
      <c r="AAR2020"/>
      <c r="AAS2020"/>
      <c r="AAT2020"/>
      <c r="AAU2020"/>
      <c r="AAV2020"/>
      <c r="AAW2020"/>
      <c r="AAX2020"/>
      <c r="AAY2020"/>
      <c r="AAZ2020"/>
      <c r="ABA2020"/>
      <c r="ABB2020"/>
      <c r="ABC2020"/>
      <c r="ABD2020"/>
      <c r="ABE2020"/>
      <c r="ABF2020"/>
      <c r="ABG2020"/>
      <c r="ABH2020"/>
      <c r="ABI2020"/>
      <c r="ABJ2020"/>
      <c r="ABK2020"/>
      <c r="ABL2020"/>
      <c r="ABM2020"/>
      <c r="ABN2020"/>
      <c r="ABO2020"/>
      <c r="ABP2020"/>
      <c r="ABQ2020"/>
      <c r="ABR2020"/>
      <c r="ABS2020"/>
      <c r="ABT2020"/>
      <c r="ABU2020"/>
      <c r="ABV2020"/>
      <c r="ABW2020"/>
      <c r="ABX2020"/>
      <c r="ABY2020"/>
      <c r="ABZ2020"/>
      <c r="ACA2020"/>
      <c r="ACB2020"/>
      <c r="ACC2020"/>
      <c r="ACD2020"/>
      <c r="ACE2020"/>
      <c r="ACF2020"/>
      <c r="ACG2020"/>
      <c r="ACH2020"/>
      <c r="ACI2020"/>
      <c r="ACJ2020"/>
      <c r="ACK2020"/>
      <c r="ACL2020"/>
      <c r="ACM2020"/>
      <c r="ACN2020"/>
      <c r="ACO2020"/>
      <c r="ACP2020"/>
      <c r="ACQ2020"/>
      <c r="ACR2020"/>
      <c r="ACS2020"/>
      <c r="ACT2020"/>
      <c r="ACU2020"/>
      <c r="ACV2020"/>
      <c r="ACW2020"/>
      <c r="ACX2020"/>
      <c r="ACY2020"/>
      <c r="ACZ2020"/>
      <c r="ADA2020"/>
      <c r="ADB2020"/>
      <c r="ADC2020"/>
      <c r="ADD2020"/>
      <c r="ADE2020"/>
      <c r="ADF2020"/>
      <c r="ADG2020"/>
      <c r="ADH2020"/>
      <c r="ADI2020"/>
      <c r="ADJ2020"/>
      <c r="ADK2020"/>
      <c r="ADL2020"/>
      <c r="ADM2020"/>
      <c r="ADN2020"/>
      <c r="ADO2020"/>
      <c r="ADP2020"/>
      <c r="ADQ2020"/>
      <c r="ADR2020"/>
      <c r="ADS2020"/>
      <c r="ADT2020"/>
      <c r="ADU2020"/>
      <c r="ADV2020"/>
      <c r="ADW2020"/>
      <c r="ADX2020"/>
      <c r="ADY2020"/>
      <c r="ADZ2020"/>
      <c r="AEA2020"/>
      <c r="AEB2020"/>
      <c r="AEC2020"/>
      <c r="AED2020"/>
      <c r="AEE2020"/>
      <c r="AEF2020"/>
      <c r="AEG2020"/>
      <c r="AEH2020"/>
      <c r="AEI2020"/>
      <c r="AEJ2020"/>
      <c r="AEK2020"/>
      <c r="AEL2020"/>
      <c r="AEM2020"/>
      <c r="AEN2020"/>
      <c r="AEO2020"/>
      <c r="AEP2020"/>
      <c r="AEQ2020"/>
      <c r="AER2020"/>
      <c r="AES2020"/>
      <c r="AET2020"/>
      <c r="AEU2020"/>
      <c r="AEV2020"/>
      <c r="AEW2020"/>
      <c r="AEX2020"/>
      <c r="AEY2020"/>
      <c r="AEZ2020"/>
      <c r="AFA2020"/>
      <c r="AFB2020"/>
      <c r="AFC2020"/>
      <c r="AFD2020"/>
      <c r="AFE2020"/>
      <c r="AFF2020"/>
      <c r="AFG2020"/>
      <c r="AFH2020"/>
      <c r="AFI2020"/>
      <c r="AFJ2020"/>
      <c r="AFK2020"/>
      <c r="AFL2020"/>
      <c r="AFM2020"/>
      <c r="AFN2020"/>
      <c r="AFO2020"/>
      <c r="AFP2020"/>
      <c r="AFQ2020"/>
      <c r="AFR2020"/>
      <c r="AFS2020"/>
      <c r="AFT2020"/>
      <c r="AFU2020"/>
      <c r="AFV2020"/>
      <c r="AFW2020"/>
      <c r="AFX2020"/>
      <c r="AFY2020"/>
      <c r="AFZ2020"/>
      <c r="AGA2020"/>
      <c r="AGB2020"/>
      <c r="AGC2020"/>
      <c r="AGD2020"/>
      <c r="AGE2020"/>
      <c r="AGF2020"/>
      <c r="AGG2020"/>
      <c r="AGH2020"/>
      <c r="AGI2020"/>
      <c r="AGJ2020"/>
      <c r="AGK2020"/>
      <c r="AGL2020"/>
      <c r="AGM2020"/>
      <c r="AGN2020"/>
      <c r="AGO2020"/>
      <c r="AGP2020"/>
      <c r="AGQ2020"/>
      <c r="AGR2020"/>
      <c r="AGS2020"/>
      <c r="AGT2020"/>
      <c r="AGU2020"/>
      <c r="AGV2020"/>
      <c r="AGW2020"/>
      <c r="AGX2020"/>
      <c r="AGY2020"/>
      <c r="AGZ2020"/>
      <c r="AHA2020"/>
      <c r="AHB2020"/>
      <c r="AHC2020"/>
      <c r="AHD2020"/>
      <c r="AHE2020"/>
      <c r="AHF2020"/>
      <c r="AHG2020"/>
      <c r="AHH2020"/>
      <c r="AHI2020"/>
      <c r="AHJ2020"/>
      <c r="AHK2020"/>
      <c r="AHL2020"/>
      <c r="AHM2020"/>
      <c r="AHN2020"/>
      <c r="AHO2020"/>
      <c r="AHP2020"/>
      <c r="AHQ2020"/>
      <c r="AHR2020"/>
      <c r="AHS2020"/>
      <c r="AHT2020"/>
      <c r="AHU2020"/>
      <c r="AHV2020"/>
      <c r="AHW2020"/>
      <c r="AHX2020"/>
      <c r="AHY2020"/>
      <c r="AHZ2020"/>
      <c r="AIA2020"/>
      <c r="AIB2020"/>
      <c r="AIC2020"/>
      <c r="AID2020"/>
      <c r="AIE2020"/>
      <c r="AIF2020"/>
      <c r="AIG2020"/>
      <c r="AIH2020"/>
      <c r="AII2020"/>
      <c r="AIJ2020"/>
      <c r="AIK2020"/>
      <c r="AIL2020"/>
      <c r="AIM2020"/>
      <c r="AIN2020"/>
      <c r="AIO2020"/>
      <c r="AIP2020"/>
      <c r="AIQ2020"/>
      <c r="AIR2020"/>
      <c r="AIS2020"/>
      <c r="AIT2020"/>
      <c r="AIU2020"/>
      <c r="AIV2020"/>
      <c r="AIW2020"/>
      <c r="AIX2020"/>
      <c r="AIY2020"/>
      <c r="AIZ2020"/>
      <c r="AJA2020"/>
      <c r="AJB2020"/>
      <c r="AJC2020"/>
      <c r="AJD2020"/>
    </row>
    <row r="2021" spans="1:940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  <c r="UG2021"/>
      <c r="UH2021"/>
      <c r="UI2021"/>
      <c r="UJ2021"/>
      <c r="UK2021"/>
      <c r="UL2021"/>
      <c r="UM2021"/>
      <c r="UN2021"/>
      <c r="UO2021"/>
      <c r="UP2021"/>
      <c r="UQ2021"/>
      <c r="UR2021"/>
      <c r="US2021"/>
      <c r="UT2021"/>
      <c r="UU2021"/>
      <c r="UV2021"/>
      <c r="UW2021"/>
      <c r="UX2021"/>
      <c r="UY2021"/>
      <c r="UZ2021"/>
      <c r="VA2021"/>
      <c r="VB2021"/>
      <c r="VC2021"/>
      <c r="VD2021"/>
      <c r="VE2021"/>
      <c r="VF2021"/>
      <c r="VG2021"/>
      <c r="VH2021"/>
      <c r="VI2021"/>
      <c r="VJ2021"/>
      <c r="VK2021"/>
      <c r="VL2021"/>
      <c r="VM2021"/>
      <c r="VN2021"/>
      <c r="VO2021"/>
      <c r="VP2021"/>
      <c r="VQ2021"/>
      <c r="VR2021"/>
      <c r="VS2021"/>
      <c r="VT2021"/>
      <c r="VU2021"/>
      <c r="VV2021"/>
      <c r="VW2021"/>
      <c r="VX2021"/>
      <c r="VY2021"/>
      <c r="VZ2021"/>
      <c r="WA2021"/>
      <c r="WB2021"/>
      <c r="WC2021"/>
      <c r="WD2021"/>
      <c r="WE2021"/>
      <c r="WF2021"/>
      <c r="WG2021"/>
      <c r="WH2021"/>
      <c r="WI2021"/>
      <c r="WJ2021"/>
      <c r="WK2021"/>
      <c r="WL2021"/>
      <c r="WM2021"/>
      <c r="WN2021"/>
      <c r="WO2021"/>
      <c r="WP2021"/>
      <c r="WQ2021"/>
      <c r="WR2021"/>
      <c r="WS2021"/>
      <c r="WT2021"/>
      <c r="WU2021"/>
      <c r="WV2021"/>
      <c r="WW2021"/>
      <c r="WX2021"/>
      <c r="WY2021"/>
      <c r="WZ2021"/>
      <c r="XA2021"/>
      <c r="XB2021"/>
      <c r="XC2021"/>
      <c r="XD2021"/>
      <c r="XE2021"/>
      <c r="XF2021"/>
      <c r="XG2021"/>
      <c r="XH2021"/>
      <c r="XI2021"/>
      <c r="XJ2021"/>
      <c r="XK2021"/>
      <c r="XL2021"/>
      <c r="XM2021"/>
      <c r="XN2021"/>
      <c r="XO2021"/>
      <c r="XP2021"/>
      <c r="XQ2021"/>
      <c r="XR2021"/>
      <c r="XS2021"/>
      <c r="XT2021"/>
      <c r="XU2021"/>
      <c r="XV2021"/>
      <c r="XW2021"/>
      <c r="XX2021"/>
      <c r="XY2021"/>
      <c r="XZ2021"/>
      <c r="YA2021"/>
      <c r="YB2021"/>
      <c r="YC2021"/>
      <c r="YD2021"/>
      <c r="YE2021"/>
      <c r="YF2021"/>
      <c r="YG2021"/>
      <c r="YH2021"/>
      <c r="YI2021"/>
      <c r="YJ2021"/>
      <c r="YK2021"/>
      <c r="YL2021"/>
      <c r="YM2021"/>
      <c r="YN2021"/>
      <c r="YO2021"/>
      <c r="YP2021"/>
      <c r="YQ2021"/>
      <c r="YR2021"/>
      <c r="YS2021"/>
      <c r="YT2021"/>
      <c r="YU2021"/>
      <c r="YV2021"/>
      <c r="YW2021"/>
      <c r="YX2021"/>
      <c r="YY2021"/>
      <c r="YZ2021"/>
      <c r="ZA2021"/>
      <c r="ZB2021"/>
      <c r="ZC2021"/>
      <c r="ZD2021"/>
      <c r="ZE2021"/>
      <c r="ZF2021"/>
      <c r="ZG2021"/>
      <c r="ZH2021"/>
      <c r="ZI2021"/>
      <c r="ZJ2021"/>
      <c r="ZK2021"/>
      <c r="ZL2021"/>
      <c r="ZM2021"/>
      <c r="ZN2021"/>
      <c r="ZO2021"/>
      <c r="ZP2021"/>
      <c r="ZQ2021"/>
      <c r="ZR2021"/>
      <c r="ZS2021"/>
      <c r="ZT2021"/>
      <c r="ZU2021"/>
      <c r="ZV2021"/>
      <c r="ZW2021"/>
      <c r="ZX2021"/>
      <c r="ZY2021"/>
      <c r="ZZ2021"/>
      <c r="AAA2021"/>
      <c r="AAB2021"/>
      <c r="AAC2021"/>
      <c r="AAD2021"/>
      <c r="AAE2021"/>
      <c r="AAF2021"/>
      <c r="AAG2021"/>
      <c r="AAH2021"/>
      <c r="AAI2021"/>
      <c r="AAJ2021"/>
      <c r="AAK2021"/>
      <c r="AAL2021"/>
      <c r="AAM2021"/>
      <c r="AAN2021"/>
      <c r="AAO2021"/>
      <c r="AAP2021"/>
      <c r="AAQ2021"/>
      <c r="AAR2021"/>
      <c r="AAS2021"/>
      <c r="AAT2021"/>
      <c r="AAU2021"/>
      <c r="AAV2021"/>
      <c r="AAW2021"/>
      <c r="AAX2021"/>
      <c r="AAY2021"/>
      <c r="AAZ2021"/>
      <c r="ABA2021"/>
      <c r="ABB2021"/>
      <c r="ABC2021"/>
      <c r="ABD2021"/>
      <c r="ABE2021"/>
      <c r="ABF2021"/>
      <c r="ABG2021"/>
      <c r="ABH2021"/>
      <c r="ABI2021"/>
      <c r="ABJ2021"/>
      <c r="ABK2021"/>
      <c r="ABL2021"/>
      <c r="ABM2021"/>
      <c r="ABN2021"/>
      <c r="ABO2021"/>
      <c r="ABP2021"/>
      <c r="ABQ2021"/>
      <c r="ABR2021"/>
      <c r="ABS2021"/>
      <c r="ABT2021"/>
      <c r="ABU2021"/>
      <c r="ABV2021"/>
      <c r="ABW2021"/>
      <c r="ABX2021"/>
      <c r="ABY2021"/>
      <c r="ABZ2021"/>
      <c r="ACA2021"/>
      <c r="ACB2021"/>
      <c r="ACC2021"/>
      <c r="ACD2021"/>
      <c r="ACE2021"/>
      <c r="ACF2021"/>
      <c r="ACG2021"/>
      <c r="ACH2021"/>
      <c r="ACI2021"/>
      <c r="ACJ2021"/>
      <c r="ACK2021"/>
      <c r="ACL2021"/>
      <c r="ACM2021"/>
      <c r="ACN2021"/>
      <c r="ACO2021"/>
      <c r="ACP2021"/>
      <c r="ACQ2021"/>
      <c r="ACR2021"/>
      <c r="ACS2021"/>
      <c r="ACT2021"/>
      <c r="ACU2021"/>
      <c r="ACV2021"/>
      <c r="ACW2021"/>
      <c r="ACX2021"/>
      <c r="ACY2021"/>
      <c r="ACZ2021"/>
      <c r="ADA2021"/>
      <c r="ADB2021"/>
      <c r="ADC2021"/>
      <c r="ADD2021"/>
      <c r="ADE2021"/>
      <c r="ADF2021"/>
      <c r="ADG2021"/>
      <c r="ADH2021"/>
      <c r="ADI2021"/>
      <c r="ADJ2021"/>
      <c r="ADK2021"/>
      <c r="ADL2021"/>
      <c r="ADM2021"/>
      <c r="ADN2021"/>
      <c r="ADO2021"/>
      <c r="ADP2021"/>
      <c r="ADQ2021"/>
      <c r="ADR2021"/>
      <c r="ADS2021"/>
      <c r="ADT2021"/>
      <c r="ADU2021"/>
      <c r="ADV2021"/>
      <c r="ADW2021"/>
      <c r="ADX2021"/>
      <c r="ADY2021"/>
      <c r="ADZ2021"/>
      <c r="AEA2021"/>
      <c r="AEB2021"/>
      <c r="AEC2021"/>
      <c r="AED2021"/>
      <c r="AEE2021"/>
      <c r="AEF2021"/>
      <c r="AEG2021"/>
      <c r="AEH2021"/>
      <c r="AEI2021"/>
      <c r="AEJ2021"/>
      <c r="AEK2021"/>
      <c r="AEL2021"/>
      <c r="AEM2021"/>
      <c r="AEN2021"/>
      <c r="AEO2021"/>
      <c r="AEP2021"/>
      <c r="AEQ2021"/>
      <c r="AER2021"/>
      <c r="AES2021"/>
      <c r="AET2021"/>
      <c r="AEU2021"/>
      <c r="AEV2021"/>
      <c r="AEW2021"/>
      <c r="AEX2021"/>
      <c r="AEY2021"/>
      <c r="AEZ2021"/>
      <c r="AFA2021"/>
      <c r="AFB2021"/>
      <c r="AFC2021"/>
      <c r="AFD2021"/>
      <c r="AFE2021"/>
      <c r="AFF2021"/>
      <c r="AFG2021"/>
      <c r="AFH2021"/>
      <c r="AFI2021"/>
      <c r="AFJ2021"/>
      <c r="AFK2021"/>
      <c r="AFL2021"/>
      <c r="AFM2021"/>
      <c r="AFN2021"/>
      <c r="AFO2021"/>
      <c r="AFP2021"/>
      <c r="AFQ2021"/>
      <c r="AFR2021"/>
      <c r="AFS2021"/>
      <c r="AFT2021"/>
      <c r="AFU2021"/>
      <c r="AFV2021"/>
      <c r="AFW2021"/>
      <c r="AFX2021"/>
      <c r="AFY2021"/>
      <c r="AFZ2021"/>
      <c r="AGA2021"/>
      <c r="AGB2021"/>
      <c r="AGC2021"/>
      <c r="AGD2021"/>
      <c r="AGE2021"/>
      <c r="AGF2021"/>
      <c r="AGG2021"/>
      <c r="AGH2021"/>
      <c r="AGI2021"/>
      <c r="AGJ2021"/>
      <c r="AGK2021"/>
      <c r="AGL2021"/>
      <c r="AGM2021"/>
      <c r="AGN2021"/>
      <c r="AGO2021"/>
      <c r="AGP2021"/>
      <c r="AGQ2021"/>
      <c r="AGR2021"/>
      <c r="AGS2021"/>
      <c r="AGT2021"/>
      <c r="AGU2021"/>
      <c r="AGV2021"/>
      <c r="AGW2021"/>
      <c r="AGX2021"/>
      <c r="AGY2021"/>
      <c r="AGZ2021"/>
      <c r="AHA2021"/>
      <c r="AHB2021"/>
      <c r="AHC2021"/>
      <c r="AHD2021"/>
      <c r="AHE2021"/>
      <c r="AHF2021"/>
      <c r="AHG2021"/>
      <c r="AHH2021"/>
      <c r="AHI2021"/>
      <c r="AHJ2021"/>
      <c r="AHK2021"/>
      <c r="AHL2021"/>
      <c r="AHM2021"/>
      <c r="AHN2021"/>
      <c r="AHO2021"/>
      <c r="AHP2021"/>
      <c r="AHQ2021"/>
      <c r="AHR2021"/>
      <c r="AHS2021"/>
      <c r="AHT2021"/>
      <c r="AHU2021"/>
      <c r="AHV2021"/>
      <c r="AHW2021"/>
      <c r="AHX2021"/>
      <c r="AHY2021"/>
      <c r="AHZ2021"/>
      <c r="AIA2021"/>
      <c r="AIB2021"/>
      <c r="AIC2021"/>
      <c r="AID2021"/>
      <c r="AIE2021"/>
      <c r="AIF2021"/>
      <c r="AIG2021"/>
      <c r="AIH2021"/>
      <c r="AII2021"/>
      <c r="AIJ2021"/>
      <c r="AIK2021"/>
      <c r="AIL2021"/>
      <c r="AIM2021"/>
      <c r="AIN2021"/>
      <c r="AIO2021"/>
      <c r="AIP2021"/>
      <c r="AIQ2021"/>
      <c r="AIR2021"/>
      <c r="AIS2021"/>
      <c r="AIT2021"/>
      <c r="AIU2021"/>
      <c r="AIV2021"/>
      <c r="AIW2021"/>
      <c r="AIX2021"/>
      <c r="AIY2021"/>
      <c r="AIZ2021"/>
      <c r="AJA2021"/>
      <c r="AJB2021"/>
      <c r="AJC2021"/>
      <c r="AJD2021"/>
    </row>
    <row r="2022" spans="1:940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  <c r="UG2022"/>
      <c r="UH2022"/>
      <c r="UI2022"/>
      <c r="UJ2022"/>
      <c r="UK2022"/>
      <c r="UL2022"/>
      <c r="UM2022"/>
      <c r="UN2022"/>
      <c r="UO2022"/>
      <c r="UP2022"/>
      <c r="UQ2022"/>
      <c r="UR2022"/>
      <c r="US2022"/>
      <c r="UT2022"/>
      <c r="UU2022"/>
      <c r="UV2022"/>
      <c r="UW2022"/>
      <c r="UX2022"/>
      <c r="UY2022"/>
      <c r="UZ2022"/>
      <c r="VA2022"/>
      <c r="VB2022"/>
      <c r="VC2022"/>
      <c r="VD2022"/>
      <c r="VE2022"/>
      <c r="VF2022"/>
      <c r="VG2022"/>
      <c r="VH2022"/>
      <c r="VI2022"/>
      <c r="VJ2022"/>
      <c r="VK2022"/>
      <c r="VL2022"/>
      <c r="VM2022"/>
      <c r="VN2022"/>
      <c r="VO2022"/>
      <c r="VP2022"/>
      <c r="VQ2022"/>
      <c r="VR2022"/>
      <c r="VS2022"/>
      <c r="VT2022"/>
      <c r="VU2022"/>
      <c r="VV2022"/>
      <c r="VW2022"/>
      <c r="VX2022"/>
      <c r="VY2022"/>
      <c r="VZ2022"/>
      <c r="WA2022"/>
      <c r="WB2022"/>
      <c r="WC2022"/>
      <c r="WD2022"/>
      <c r="WE2022"/>
      <c r="WF2022"/>
      <c r="WG2022"/>
      <c r="WH2022"/>
      <c r="WI2022"/>
      <c r="WJ2022"/>
      <c r="WK2022"/>
      <c r="WL2022"/>
      <c r="WM2022"/>
      <c r="WN2022"/>
      <c r="WO2022"/>
      <c r="WP2022"/>
      <c r="WQ2022"/>
      <c r="WR2022"/>
      <c r="WS2022"/>
      <c r="WT2022"/>
      <c r="WU2022"/>
      <c r="WV2022"/>
      <c r="WW2022"/>
      <c r="WX2022"/>
      <c r="WY2022"/>
      <c r="WZ2022"/>
      <c r="XA2022"/>
      <c r="XB2022"/>
      <c r="XC2022"/>
      <c r="XD2022"/>
      <c r="XE2022"/>
      <c r="XF2022"/>
      <c r="XG2022"/>
      <c r="XH2022"/>
      <c r="XI2022"/>
      <c r="XJ2022"/>
      <c r="XK2022"/>
      <c r="XL2022"/>
      <c r="XM2022"/>
      <c r="XN2022"/>
      <c r="XO2022"/>
      <c r="XP2022"/>
      <c r="XQ2022"/>
      <c r="XR2022"/>
      <c r="XS2022"/>
      <c r="XT2022"/>
      <c r="XU2022"/>
      <c r="XV2022"/>
      <c r="XW2022"/>
      <c r="XX2022"/>
      <c r="XY2022"/>
      <c r="XZ2022"/>
      <c r="YA2022"/>
      <c r="YB2022"/>
      <c r="YC2022"/>
      <c r="YD2022"/>
      <c r="YE2022"/>
      <c r="YF2022"/>
      <c r="YG2022"/>
      <c r="YH2022"/>
      <c r="YI2022"/>
      <c r="YJ2022"/>
      <c r="YK2022"/>
      <c r="YL2022"/>
      <c r="YM2022"/>
      <c r="YN2022"/>
      <c r="YO2022"/>
      <c r="YP2022"/>
      <c r="YQ2022"/>
      <c r="YR2022"/>
      <c r="YS2022"/>
      <c r="YT2022"/>
      <c r="YU2022"/>
      <c r="YV2022"/>
      <c r="YW2022"/>
      <c r="YX2022"/>
      <c r="YY2022"/>
      <c r="YZ2022"/>
      <c r="ZA2022"/>
      <c r="ZB2022"/>
      <c r="ZC2022"/>
      <c r="ZD2022"/>
      <c r="ZE2022"/>
      <c r="ZF2022"/>
      <c r="ZG2022"/>
      <c r="ZH2022"/>
      <c r="ZI2022"/>
      <c r="ZJ2022"/>
      <c r="ZK2022"/>
      <c r="ZL2022"/>
      <c r="ZM2022"/>
      <c r="ZN2022"/>
      <c r="ZO2022"/>
      <c r="ZP2022"/>
      <c r="ZQ2022"/>
      <c r="ZR2022"/>
      <c r="ZS2022"/>
      <c r="ZT2022"/>
      <c r="ZU2022"/>
      <c r="ZV2022"/>
      <c r="ZW2022"/>
      <c r="ZX2022"/>
      <c r="ZY2022"/>
      <c r="ZZ2022"/>
      <c r="AAA2022"/>
      <c r="AAB2022"/>
      <c r="AAC2022"/>
      <c r="AAD2022"/>
      <c r="AAE2022"/>
      <c r="AAF2022"/>
      <c r="AAG2022"/>
      <c r="AAH2022"/>
      <c r="AAI2022"/>
      <c r="AAJ2022"/>
      <c r="AAK2022"/>
      <c r="AAL2022"/>
      <c r="AAM2022"/>
      <c r="AAN2022"/>
      <c r="AAO2022"/>
      <c r="AAP2022"/>
      <c r="AAQ2022"/>
      <c r="AAR2022"/>
      <c r="AAS2022"/>
      <c r="AAT2022"/>
      <c r="AAU2022"/>
      <c r="AAV2022"/>
      <c r="AAW2022"/>
      <c r="AAX2022"/>
      <c r="AAY2022"/>
      <c r="AAZ2022"/>
      <c r="ABA2022"/>
      <c r="ABB2022"/>
      <c r="ABC2022"/>
      <c r="ABD2022"/>
      <c r="ABE2022"/>
      <c r="ABF2022"/>
      <c r="ABG2022"/>
      <c r="ABH2022"/>
      <c r="ABI2022"/>
      <c r="ABJ2022"/>
      <c r="ABK2022"/>
      <c r="ABL2022"/>
      <c r="ABM2022"/>
      <c r="ABN2022"/>
      <c r="ABO2022"/>
      <c r="ABP2022"/>
      <c r="ABQ2022"/>
      <c r="ABR2022"/>
      <c r="ABS2022"/>
      <c r="ABT2022"/>
      <c r="ABU2022"/>
      <c r="ABV2022"/>
      <c r="ABW2022"/>
      <c r="ABX2022"/>
      <c r="ABY2022"/>
      <c r="ABZ2022"/>
      <c r="ACA2022"/>
      <c r="ACB2022"/>
      <c r="ACC2022"/>
      <c r="ACD2022"/>
      <c r="ACE2022"/>
      <c r="ACF2022"/>
      <c r="ACG2022"/>
      <c r="ACH2022"/>
      <c r="ACI2022"/>
      <c r="ACJ2022"/>
      <c r="ACK2022"/>
      <c r="ACL2022"/>
      <c r="ACM2022"/>
      <c r="ACN2022"/>
      <c r="ACO2022"/>
      <c r="ACP2022"/>
      <c r="ACQ2022"/>
      <c r="ACR2022"/>
      <c r="ACS2022"/>
      <c r="ACT2022"/>
      <c r="ACU2022"/>
      <c r="ACV2022"/>
      <c r="ACW2022"/>
      <c r="ACX2022"/>
      <c r="ACY2022"/>
      <c r="ACZ2022"/>
      <c r="ADA2022"/>
      <c r="ADB2022"/>
      <c r="ADC2022"/>
      <c r="ADD2022"/>
      <c r="ADE2022"/>
      <c r="ADF2022"/>
      <c r="ADG2022"/>
      <c r="ADH2022"/>
      <c r="ADI2022"/>
      <c r="ADJ2022"/>
      <c r="ADK2022"/>
      <c r="ADL2022"/>
      <c r="ADM2022"/>
      <c r="ADN2022"/>
      <c r="ADO2022"/>
      <c r="ADP2022"/>
      <c r="ADQ2022"/>
      <c r="ADR2022"/>
      <c r="ADS2022"/>
      <c r="ADT2022"/>
      <c r="ADU2022"/>
      <c r="ADV2022"/>
      <c r="ADW2022"/>
      <c r="ADX2022"/>
      <c r="ADY2022"/>
      <c r="ADZ2022"/>
      <c r="AEA2022"/>
      <c r="AEB2022"/>
      <c r="AEC2022"/>
      <c r="AED2022"/>
      <c r="AEE2022"/>
      <c r="AEF2022"/>
      <c r="AEG2022"/>
      <c r="AEH2022"/>
      <c r="AEI2022"/>
      <c r="AEJ2022"/>
      <c r="AEK2022"/>
      <c r="AEL2022"/>
      <c r="AEM2022"/>
      <c r="AEN2022"/>
      <c r="AEO2022"/>
      <c r="AEP2022"/>
      <c r="AEQ2022"/>
      <c r="AER2022"/>
      <c r="AES2022"/>
      <c r="AET2022"/>
      <c r="AEU2022"/>
      <c r="AEV2022"/>
      <c r="AEW2022"/>
      <c r="AEX2022"/>
      <c r="AEY2022"/>
      <c r="AEZ2022"/>
      <c r="AFA2022"/>
      <c r="AFB2022"/>
      <c r="AFC2022"/>
      <c r="AFD2022"/>
      <c r="AFE2022"/>
      <c r="AFF2022"/>
      <c r="AFG2022"/>
      <c r="AFH2022"/>
      <c r="AFI2022"/>
      <c r="AFJ2022"/>
      <c r="AFK2022"/>
      <c r="AFL2022"/>
      <c r="AFM2022"/>
      <c r="AFN2022"/>
      <c r="AFO2022"/>
      <c r="AFP2022"/>
      <c r="AFQ2022"/>
      <c r="AFR2022"/>
      <c r="AFS2022"/>
      <c r="AFT2022"/>
      <c r="AFU2022"/>
      <c r="AFV2022"/>
      <c r="AFW2022"/>
      <c r="AFX2022"/>
      <c r="AFY2022"/>
      <c r="AFZ2022"/>
      <c r="AGA2022"/>
      <c r="AGB2022"/>
      <c r="AGC2022"/>
      <c r="AGD2022"/>
      <c r="AGE2022"/>
      <c r="AGF2022"/>
      <c r="AGG2022"/>
      <c r="AGH2022"/>
      <c r="AGI2022"/>
      <c r="AGJ2022"/>
      <c r="AGK2022"/>
      <c r="AGL2022"/>
      <c r="AGM2022"/>
      <c r="AGN2022"/>
      <c r="AGO2022"/>
      <c r="AGP2022"/>
      <c r="AGQ2022"/>
      <c r="AGR2022"/>
      <c r="AGS2022"/>
      <c r="AGT2022"/>
      <c r="AGU2022"/>
      <c r="AGV2022"/>
      <c r="AGW2022"/>
      <c r="AGX2022"/>
      <c r="AGY2022"/>
      <c r="AGZ2022"/>
      <c r="AHA2022"/>
      <c r="AHB2022"/>
      <c r="AHC2022"/>
      <c r="AHD2022"/>
      <c r="AHE2022"/>
      <c r="AHF2022"/>
      <c r="AHG2022"/>
      <c r="AHH2022"/>
      <c r="AHI2022"/>
      <c r="AHJ2022"/>
      <c r="AHK2022"/>
      <c r="AHL2022"/>
      <c r="AHM2022"/>
      <c r="AHN2022"/>
      <c r="AHO2022"/>
      <c r="AHP2022"/>
      <c r="AHQ2022"/>
      <c r="AHR2022"/>
      <c r="AHS2022"/>
      <c r="AHT2022"/>
      <c r="AHU2022"/>
      <c r="AHV2022"/>
      <c r="AHW2022"/>
      <c r="AHX2022"/>
      <c r="AHY2022"/>
      <c r="AHZ2022"/>
      <c r="AIA2022"/>
      <c r="AIB2022"/>
      <c r="AIC2022"/>
      <c r="AID2022"/>
      <c r="AIE2022"/>
      <c r="AIF2022"/>
      <c r="AIG2022"/>
      <c r="AIH2022"/>
      <c r="AII2022"/>
      <c r="AIJ2022"/>
      <c r="AIK2022"/>
      <c r="AIL2022"/>
      <c r="AIM2022"/>
      <c r="AIN2022"/>
      <c r="AIO2022"/>
      <c r="AIP2022"/>
      <c r="AIQ2022"/>
      <c r="AIR2022"/>
      <c r="AIS2022"/>
      <c r="AIT2022"/>
      <c r="AIU2022"/>
      <c r="AIV2022"/>
      <c r="AIW2022"/>
      <c r="AIX2022"/>
      <c r="AIY2022"/>
      <c r="AIZ2022"/>
      <c r="AJA2022"/>
      <c r="AJB2022"/>
      <c r="AJC2022"/>
      <c r="AJD2022"/>
    </row>
    <row r="2023" spans="1:940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  <c r="UG2023"/>
      <c r="UH2023"/>
      <c r="UI2023"/>
      <c r="UJ2023"/>
      <c r="UK2023"/>
      <c r="UL2023"/>
      <c r="UM2023"/>
      <c r="UN2023"/>
      <c r="UO2023"/>
      <c r="UP2023"/>
      <c r="UQ2023"/>
      <c r="UR2023"/>
      <c r="US2023"/>
      <c r="UT2023"/>
      <c r="UU2023"/>
      <c r="UV2023"/>
      <c r="UW2023"/>
      <c r="UX2023"/>
      <c r="UY2023"/>
      <c r="UZ2023"/>
      <c r="VA2023"/>
      <c r="VB2023"/>
      <c r="VC2023"/>
      <c r="VD2023"/>
      <c r="VE2023"/>
      <c r="VF2023"/>
      <c r="VG2023"/>
      <c r="VH2023"/>
      <c r="VI2023"/>
      <c r="VJ2023"/>
      <c r="VK2023"/>
      <c r="VL2023"/>
      <c r="VM2023"/>
      <c r="VN2023"/>
      <c r="VO2023"/>
      <c r="VP2023"/>
      <c r="VQ2023"/>
      <c r="VR2023"/>
      <c r="VS2023"/>
      <c r="VT2023"/>
      <c r="VU2023"/>
      <c r="VV2023"/>
      <c r="VW2023"/>
      <c r="VX2023"/>
      <c r="VY2023"/>
      <c r="VZ2023"/>
      <c r="WA2023"/>
      <c r="WB2023"/>
      <c r="WC2023"/>
      <c r="WD2023"/>
      <c r="WE2023"/>
      <c r="WF2023"/>
      <c r="WG2023"/>
      <c r="WH2023"/>
      <c r="WI2023"/>
      <c r="WJ2023"/>
      <c r="WK2023"/>
      <c r="WL2023"/>
      <c r="WM2023"/>
      <c r="WN2023"/>
      <c r="WO2023"/>
      <c r="WP2023"/>
      <c r="WQ2023"/>
      <c r="WR2023"/>
      <c r="WS2023"/>
      <c r="WT2023"/>
      <c r="WU2023"/>
      <c r="WV2023"/>
      <c r="WW2023"/>
      <c r="WX2023"/>
      <c r="WY2023"/>
      <c r="WZ2023"/>
      <c r="XA2023"/>
      <c r="XB2023"/>
      <c r="XC2023"/>
      <c r="XD2023"/>
      <c r="XE2023"/>
      <c r="XF2023"/>
      <c r="XG2023"/>
      <c r="XH2023"/>
      <c r="XI2023"/>
      <c r="XJ2023"/>
      <c r="XK2023"/>
      <c r="XL2023"/>
      <c r="XM2023"/>
      <c r="XN2023"/>
      <c r="XO2023"/>
      <c r="XP2023"/>
      <c r="XQ2023"/>
      <c r="XR2023"/>
      <c r="XS2023"/>
      <c r="XT2023"/>
      <c r="XU2023"/>
      <c r="XV2023"/>
      <c r="XW2023"/>
      <c r="XX2023"/>
      <c r="XY2023"/>
      <c r="XZ2023"/>
      <c r="YA2023"/>
      <c r="YB2023"/>
      <c r="YC2023"/>
      <c r="YD2023"/>
      <c r="YE2023"/>
      <c r="YF2023"/>
      <c r="YG2023"/>
      <c r="YH2023"/>
      <c r="YI2023"/>
      <c r="YJ2023"/>
      <c r="YK2023"/>
      <c r="YL2023"/>
      <c r="YM2023"/>
      <c r="YN2023"/>
      <c r="YO2023"/>
      <c r="YP2023"/>
      <c r="YQ2023"/>
      <c r="YR2023"/>
      <c r="YS2023"/>
      <c r="YT2023"/>
      <c r="YU2023"/>
      <c r="YV2023"/>
      <c r="YW2023"/>
      <c r="YX2023"/>
      <c r="YY2023"/>
      <c r="YZ2023"/>
      <c r="ZA2023"/>
      <c r="ZB2023"/>
      <c r="ZC2023"/>
      <c r="ZD2023"/>
      <c r="ZE2023"/>
      <c r="ZF2023"/>
      <c r="ZG2023"/>
      <c r="ZH2023"/>
      <c r="ZI2023"/>
      <c r="ZJ2023"/>
      <c r="ZK2023"/>
      <c r="ZL2023"/>
      <c r="ZM2023"/>
      <c r="ZN2023"/>
      <c r="ZO2023"/>
      <c r="ZP2023"/>
      <c r="ZQ2023"/>
      <c r="ZR2023"/>
      <c r="ZS2023"/>
      <c r="ZT2023"/>
      <c r="ZU2023"/>
      <c r="ZV2023"/>
      <c r="ZW2023"/>
      <c r="ZX2023"/>
      <c r="ZY2023"/>
      <c r="ZZ2023"/>
      <c r="AAA2023"/>
      <c r="AAB2023"/>
      <c r="AAC2023"/>
      <c r="AAD2023"/>
      <c r="AAE2023"/>
      <c r="AAF2023"/>
      <c r="AAG2023"/>
      <c r="AAH2023"/>
      <c r="AAI2023"/>
      <c r="AAJ2023"/>
      <c r="AAK2023"/>
      <c r="AAL2023"/>
      <c r="AAM2023"/>
      <c r="AAN2023"/>
      <c r="AAO2023"/>
      <c r="AAP2023"/>
      <c r="AAQ2023"/>
      <c r="AAR2023"/>
      <c r="AAS2023"/>
      <c r="AAT2023"/>
      <c r="AAU2023"/>
      <c r="AAV2023"/>
      <c r="AAW2023"/>
      <c r="AAX2023"/>
      <c r="AAY2023"/>
      <c r="AAZ2023"/>
      <c r="ABA2023"/>
      <c r="ABB2023"/>
      <c r="ABC2023"/>
      <c r="ABD2023"/>
      <c r="ABE2023"/>
      <c r="ABF2023"/>
      <c r="ABG2023"/>
      <c r="ABH2023"/>
      <c r="ABI2023"/>
      <c r="ABJ2023"/>
      <c r="ABK2023"/>
      <c r="ABL2023"/>
      <c r="ABM2023"/>
      <c r="ABN2023"/>
      <c r="ABO2023"/>
      <c r="ABP2023"/>
      <c r="ABQ2023"/>
      <c r="ABR2023"/>
      <c r="ABS2023"/>
      <c r="ABT2023"/>
      <c r="ABU2023"/>
      <c r="ABV2023"/>
      <c r="ABW2023"/>
      <c r="ABX2023"/>
      <c r="ABY2023"/>
      <c r="ABZ2023"/>
      <c r="ACA2023"/>
      <c r="ACB2023"/>
      <c r="ACC2023"/>
      <c r="ACD2023"/>
      <c r="ACE2023"/>
      <c r="ACF2023"/>
      <c r="ACG2023"/>
      <c r="ACH2023"/>
      <c r="ACI2023"/>
      <c r="ACJ2023"/>
      <c r="ACK2023"/>
      <c r="ACL2023"/>
      <c r="ACM2023"/>
      <c r="ACN2023"/>
      <c r="ACO2023"/>
      <c r="ACP2023"/>
      <c r="ACQ2023"/>
      <c r="ACR2023"/>
      <c r="ACS2023"/>
      <c r="ACT2023"/>
      <c r="ACU2023"/>
      <c r="ACV2023"/>
      <c r="ACW2023"/>
      <c r="ACX2023"/>
      <c r="ACY2023"/>
      <c r="ACZ2023"/>
      <c r="ADA2023"/>
      <c r="ADB2023"/>
      <c r="ADC2023"/>
      <c r="ADD2023"/>
      <c r="ADE2023"/>
      <c r="ADF2023"/>
      <c r="ADG2023"/>
      <c r="ADH2023"/>
      <c r="ADI2023"/>
      <c r="ADJ2023"/>
      <c r="ADK2023"/>
      <c r="ADL2023"/>
      <c r="ADM2023"/>
      <c r="ADN2023"/>
      <c r="ADO2023"/>
      <c r="ADP2023"/>
      <c r="ADQ2023"/>
      <c r="ADR2023"/>
      <c r="ADS2023"/>
      <c r="ADT2023"/>
      <c r="ADU2023"/>
      <c r="ADV2023"/>
      <c r="ADW2023"/>
      <c r="ADX2023"/>
      <c r="ADY2023"/>
      <c r="ADZ2023"/>
      <c r="AEA2023"/>
      <c r="AEB2023"/>
      <c r="AEC2023"/>
      <c r="AED2023"/>
      <c r="AEE2023"/>
      <c r="AEF2023"/>
      <c r="AEG2023"/>
      <c r="AEH2023"/>
      <c r="AEI2023"/>
      <c r="AEJ2023"/>
      <c r="AEK2023"/>
      <c r="AEL2023"/>
      <c r="AEM2023"/>
      <c r="AEN2023"/>
      <c r="AEO2023"/>
      <c r="AEP2023"/>
      <c r="AEQ2023"/>
      <c r="AER2023"/>
      <c r="AES2023"/>
      <c r="AET2023"/>
      <c r="AEU2023"/>
      <c r="AEV2023"/>
      <c r="AEW2023"/>
      <c r="AEX2023"/>
      <c r="AEY2023"/>
      <c r="AEZ2023"/>
      <c r="AFA2023"/>
      <c r="AFB2023"/>
      <c r="AFC2023"/>
      <c r="AFD2023"/>
      <c r="AFE2023"/>
      <c r="AFF2023"/>
      <c r="AFG2023"/>
      <c r="AFH2023"/>
      <c r="AFI2023"/>
      <c r="AFJ2023"/>
      <c r="AFK2023"/>
      <c r="AFL2023"/>
      <c r="AFM2023"/>
      <c r="AFN2023"/>
      <c r="AFO2023"/>
      <c r="AFP2023"/>
      <c r="AFQ2023"/>
      <c r="AFR2023"/>
      <c r="AFS2023"/>
      <c r="AFT2023"/>
      <c r="AFU2023"/>
      <c r="AFV2023"/>
      <c r="AFW2023"/>
      <c r="AFX2023"/>
      <c r="AFY2023"/>
      <c r="AFZ2023"/>
      <c r="AGA2023"/>
      <c r="AGB2023"/>
      <c r="AGC2023"/>
      <c r="AGD2023"/>
      <c r="AGE2023"/>
      <c r="AGF2023"/>
      <c r="AGG2023"/>
      <c r="AGH2023"/>
      <c r="AGI2023"/>
      <c r="AGJ2023"/>
      <c r="AGK2023"/>
      <c r="AGL2023"/>
      <c r="AGM2023"/>
      <c r="AGN2023"/>
      <c r="AGO2023"/>
      <c r="AGP2023"/>
      <c r="AGQ2023"/>
      <c r="AGR2023"/>
      <c r="AGS2023"/>
      <c r="AGT2023"/>
      <c r="AGU2023"/>
      <c r="AGV2023"/>
      <c r="AGW2023"/>
      <c r="AGX2023"/>
      <c r="AGY2023"/>
      <c r="AGZ2023"/>
      <c r="AHA2023"/>
      <c r="AHB2023"/>
      <c r="AHC2023"/>
      <c r="AHD2023"/>
      <c r="AHE2023"/>
      <c r="AHF2023"/>
      <c r="AHG2023"/>
      <c r="AHH2023"/>
      <c r="AHI2023"/>
      <c r="AHJ2023"/>
      <c r="AHK2023"/>
      <c r="AHL2023"/>
      <c r="AHM2023"/>
      <c r="AHN2023"/>
      <c r="AHO2023"/>
      <c r="AHP2023"/>
      <c r="AHQ2023"/>
      <c r="AHR2023"/>
      <c r="AHS2023"/>
      <c r="AHT2023"/>
      <c r="AHU2023"/>
      <c r="AHV2023"/>
      <c r="AHW2023"/>
      <c r="AHX2023"/>
      <c r="AHY2023"/>
      <c r="AHZ2023"/>
      <c r="AIA2023"/>
      <c r="AIB2023"/>
      <c r="AIC2023"/>
      <c r="AID2023"/>
      <c r="AIE2023"/>
      <c r="AIF2023"/>
      <c r="AIG2023"/>
      <c r="AIH2023"/>
      <c r="AII2023"/>
      <c r="AIJ2023"/>
      <c r="AIK2023"/>
      <c r="AIL2023"/>
      <c r="AIM2023"/>
      <c r="AIN2023"/>
      <c r="AIO2023"/>
      <c r="AIP2023"/>
      <c r="AIQ2023"/>
      <c r="AIR2023"/>
      <c r="AIS2023"/>
      <c r="AIT2023"/>
      <c r="AIU2023"/>
      <c r="AIV2023"/>
      <c r="AIW2023"/>
      <c r="AIX2023"/>
      <c r="AIY2023"/>
      <c r="AIZ2023"/>
      <c r="AJA2023"/>
      <c r="AJB2023"/>
      <c r="AJC2023"/>
      <c r="AJD2023"/>
    </row>
    <row r="2024" spans="1:940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  <c r="UG2024"/>
      <c r="UH2024"/>
      <c r="UI2024"/>
      <c r="UJ2024"/>
      <c r="UK2024"/>
      <c r="UL2024"/>
      <c r="UM2024"/>
      <c r="UN2024"/>
      <c r="UO2024"/>
      <c r="UP2024"/>
      <c r="UQ2024"/>
      <c r="UR2024"/>
      <c r="US2024"/>
      <c r="UT2024"/>
      <c r="UU2024"/>
      <c r="UV2024"/>
      <c r="UW2024"/>
      <c r="UX2024"/>
      <c r="UY2024"/>
      <c r="UZ2024"/>
      <c r="VA2024"/>
      <c r="VB2024"/>
      <c r="VC2024"/>
      <c r="VD2024"/>
      <c r="VE2024"/>
      <c r="VF2024"/>
      <c r="VG2024"/>
      <c r="VH2024"/>
      <c r="VI2024"/>
      <c r="VJ2024"/>
      <c r="VK2024"/>
      <c r="VL2024"/>
      <c r="VM2024"/>
      <c r="VN2024"/>
      <c r="VO2024"/>
      <c r="VP2024"/>
      <c r="VQ2024"/>
      <c r="VR2024"/>
      <c r="VS2024"/>
      <c r="VT2024"/>
      <c r="VU2024"/>
      <c r="VV2024"/>
      <c r="VW2024"/>
      <c r="VX2024"/>
      <c r="VY2024"/>
      <c r="VZ2024"/>
      <c r="WA2024"/>
      <c r="WB2024"/>
      <c r="WC2024"/>
      <c r="WD2024"/>
      <c r="WE2024"/>
      <c r="WF2024"/>
      <c r="WG2024"/>
      <c r="WH2024"/>
      <c r="WI2024"/>
      <c r="WJ2024"/>
      <c r="WK2024"/>
      <c r="WL2024"/>
      <c r="WM2024"/>
      <c r="WN2024"/>
      <c r="WO2024"/>
      <c r="WP2024"/>
      <c r="WQ2024"/>
      <c r="WR2024"/>
      <c r="WS2024"/>
      <c r="WT2024"/>
      <c r="WU2024"/>
      <c r="WV2024"/>
      <c r="WW2024"/>
      <c r="WX2024"/>
      <c r="WY2024"/>
      <c r="WZ2024"/>
      <c r="XA2024"/>
      <c r="XB2024"/>
      <c r="XC2024"/>
      <c r="XD2024"/>
      <c r="XE2024"/>
      <c r="XF2024"/>
      <c r="XG2024"/>
      <c r="XH2024"/>
      <c r="XI2024"/>
      <c r="XJ2024"/>
      <c r="XK2024"/>
      <c r="XL2024"/>
      <c r="XM2024"/>
      <c r="XN2024"/>
      <c r="XO2024"/>
      <c r="XP2024"/>
      <c r="XQ2024"/>
      <c r="XR2024"/>
      <c r="XS2024"/>
      <c r="XT2024"/>
      <c r="XU2024"/>
      <c r="XV2024"/>
      <c r="XW2024"/>
      <c r="XX2024"/>
      <c r="XY2024"/>
      <c r="XZ2024"/>
      <c r="YA2024"/>
      <c r="YB2024"/>
      <c r="YC2024"/>
      <c r="YD2024"/>
      <c r="YE2024"/>
      <c r="YF2024"/>
      <c r="YG2024"/>
      <c r="YH2024"/>
      <c r="YI2024"/>
      <c r="YJ2024"/>
      <c r="YK2024"/>
      <c r="YL2024"/>
      <c r="YM2024"/>
      <c r="YN2024"/>
      <c r="YO2024"/>
      <c r="YP2024"/>
      <c r="YQ2024"/>
      <c r="YR2024"/>
      <c r="YS2024"/>
      <c r="YT2024"/>
      <c r="YU2024"/>
      <c r="YV2024"/>
      <c r="YW2024"/>
      <c r="YX2024"/>
      <c r="YY2024"/>
      <c r="YZ2024"/>
      <c r="ZA2024"/>
      <c r="ZB2024"/>
      <c r="ZC2024"/>
      <c r="ZD2024"/>
      <c r="ZE2024"/>
      <c r="ZF2024"/>
      <c r="ZG2024"/>
      <c r="ZH2024"/>
      <c r="ZI2024"/>
      <c r="ZJ2024"/>
      <c r="ZK2024"/>
      <c r="ZL2024"/>
      <c r="ZM2024"/>
      <c r="ZN2024"/>
      <c r="ZO2024"/>
      <c r="ZP2024"/>
      <c r="ZQ2024"/>
      <c r="ZR2024"/>
      <c r="ZS2024"/>
      <c r="ZT2024"/>
      <c r="ZU2024"/>
      <c r="ZV2024"/>
      <c r="ZW2024"/>
      <c r="ZX2024"/>
      <c r="ZY2024"/>
      <c r="ZZ2024"/>
      <c r="AAA2024"/>
      <c r="AAB2024"/>
      <c r="AAC2024"/>
      <c r="AAD2024"/>
      <c r="AAE2024"/>
      <c r="AAF2024"/>
      <c r="AAG2024"/>
      <c r="AAH2024"/>
      <c r="AAI2024"/>
      <c r="AAJ2024"/>
      <c r="AAK2024"/>
      <c r="AAL2024"/>
      <c r="AAM2024"/>
      <c r="AAN2024"/>
      <c r="AAO2024"/>
      <c r="AAP2024"/>
      <c r="AAQ2024"/>
      <c r="AAR2024"/>
      <c r="AAS2024"/>
      <c r="AAT2024"/>
      <c r="AAU2024"/>
      <c r="AAV2024"/>
      <c r="AAW2024"/>
      <c r="AAX2024"/>
      <c r="AAY2024"/>
      <c r="AAZ2024"/>
      <c r="ABA2024"/>
      <c r="ABB2024"/>
      <c r="ABC2024"/>
      <c r="ABD2024"/>
      <c r="ABE2024"/>
      <c r="ABF2024"/>
      <c r="ABG2024"/>
      <c r="ABH2024"/>
      <c r="ABI2024"/>
      <c r="ABJ2024"/>
      <c r="ABK2024"/>
      <c r="ABL2024"/>
      <c r="ABM2024"/>
      <c r="ABN2024"/>
      <c r="ABO2024"/>
      <c r="ABP2024"/>
      <c r="ABQ2024"/>
      <c r="ABR2024"/>
      <c r="ABS2024"/>
      <c r="ABT2024"/>
      <c r="ABU2024"/>
      <c r="ABV2024"/>
      <c r="ABW2024"/>
      <c r="ABX2024"/>
      <c r="ABY2024"/>
      <c r="ABZ2024"/>
      <c r="ACA2024"/>
      <c r="ACB2024"/>
      <c r="ACC2024"/>
      <c r="ACD2024"/>
      <c r="ACE2024"/>
      <c r="ACF2024"/>
      <c r="ACG2024"/>
      <c r="ACH2024"/>
      <c r="ACI2024"/>
      <c r="ACJ2024"/>
      <c r="ACK2024"/>
      <c r="ACL2024"/>
      <c r="ACM2024"/>
      <c r="ACN2024"/>
      <c r="ACO2024"/>
      <c r="ACP2024"/>
      <c r="ACQ2024"/>
      <c r="ACR2024"/>
      <c r="ACS2024"/>
      <c r="ACT2024"/>
      <c r="ACU2024"/>
      <c r="ACV2024"/>
      <c r="ACW2024"/>
      <c r="ACX2024"/>
      <c r="ACY2024"/>
      <c r="ACZ2024"/>
      <c r="ADA2024"/>
      <c r="ADB2024"/>
      <c r="ADC2024"/>
      <c r="ADD2024"/>
      <c r="ADE2024"/>
      <c r="ADF2024"/>
      <c r="ADG2024"/>
      <c r="ADH2024"/>
      <c r="ADI2024"/>
      <c r="ADJ2024"/>
      <c r="ADK2024"/>
      <c r="ADL2024"/>
      <c r="ADM2024"/>
      <c r="ADN2024"/>
      <c r="ADO2024"/>
      <c r="ADP2024"/>
      <c r="ADQ2024"/>
      <c r="ADR2024"/>
      <c r="ADS2024"/>
      <c r="ADT2024"/>
      <c r="ADU2024"/>
      <c r="ADV2024"/>
      <c r="ADW2024"/>
      <c r="ADX2024"/>
      <c r="ADY2024"/>
      <c r="ADZ2024"/>
      <c r="AEA2024"/>
      <c r="AEB2024"/>
      <c r="AEC2024"/>
      <c r="AED2024"/>
      <c r="AEE2024"/>
      <c r="AEF2024"/>
      <c r="AEG2024"/>
      <c r="AEH2024"/>
      <c r="AEI2024"/>
      <c r="AEJ2024"/>
      <c r="AEK2024"/>
      <c r="AEL2024"/>
      <c r="AEM2024"/>
      <c r="AEN2024"/>
      <c r="AEO2024"/>
      <c r="AEP2024"/>
      <c r="AEQ2024"/>
      <c r="AER2024"/>
      <c r="AES2024"/>
      <c r="AET2024"/>
      <c r="AEU2024"/>
      <c r="AEV2024"/>
      <c r="AEW2024"/>
      <c r="AEX2024"/>
      <c r="AEY2024"/>
      <c r="AEZ2024"/>
      <c r="AFA2024"/>
      <c r="AFB2024"/>
      <c r="AFC2024"/>
      <c r="AFD2024"/>
      <c r="AFE2024"/>
      <c r="AFF2024"/>
      <c r="AFG2024"/>
      <c r="AFH2024"/>
      <c r="AFI2024"/>
      <c r="AFJ2024"/>
      <c r="AFK2024"/>
      <c r="AFL2024"/>
      <c r="AFM2024"/>
      <c r="AFN2024"/>
      <c r="AFO2024"/>
      <c r="AFP2024"/>
      <c r="AFQ2024"/>
      <c r="AFR2024"/>
      <c r="AFS2024"/>
      <c r="AFT2024"/>
      <c r="AFU2024"/>
      <c r="AFV2024"/>
      <c r="AFW2024"/>
      <c r="AFX2024"/>
      <c r="AFY2024"/>
      <c r="AFZ2024"/>
      <c r="AGA2024"/>
      <c r="AGB2024"/>
      <c r="AGC2024"/>
      <c r="AGD2024"/>
      <c r="AGE2024"/>
      <c r="AGF2024"/>
      <c r="AGG2024"/>
      <c r="AGH2024"/>
      <c r="AGI2024"/>
      <c r="AGJ2024"/>
      <c r="AGK2024"/>
      <c r="AGL2024"/>
      <c r="AGM2024"/>
      <c r="AGN2024"/>
      <c r="AGO2024"/>
      <c r="AGP2024"/>
      <c r="AGQ2024"/>
      <c r="AGR2024"/>
      <c r="AGS2024"/>
      <c r="AGT2024"/>
      <c r="AGU2024"/>
      <c r="AGV2024"/>
      <c r="AGW2024"/>
      <c r="AGX2024"/>
      <c r="AGY2024"/>
      <c r="AGZ2024"/>
      <c r="AHA2024"/>
      <c r="AHB2024"/>
      <c r="AHC2024"/>
      <c r="AHD2024"/>
      <c r="AHE2024"/>
      <c r="AHF2024"/>
      <c r="AHG2024"/>
      <c r="AHH2024"/>
      <c r="AHI2024"/>
      <c r="AHJ2024"/>
      <c r="AHK2024"/>
      <c r="AHL2024"/>
      <c r="AHM2024"/>
      <c r="AHN2024"/>
      <c r="AHO2024"/>
      <c r="AHP2024"/>
      <c r="AHQ2024"/>
      <c r="AHR2024"/>
      <c r="AHS2024"/>
      <c r="AHT2024"/>
      <c r="AHU2024"/>
      <c r="AHV2024"/>
      <c r="AHW2024"/>
      <c r="AHX2024"/>
      <c r="AHY2024"/>
      <c r="AHZ2024"/>
      <c r="AIA2024"/>
      <c r="AIB2024"/>
      <c r="AIC2024"/>
      <c r="AID2024"/>
      <c r="AIE2024"/>
      <c r="AIF2024"/>
      <c r="AIG2024"/>
      <c r="AIH2024"/>
      <c r="AII2024"/>
      <c r="AIJ2024"/>
      <c r="AIK2024"/>
      <c r="AIL2024"/>
      <c r="AIM2024"/>
      <c r="AIN2024"/>
      <c r="AIO2024"/>
      <c r="AIP2024"/>
      <c r="AIQ2024"/>
      <c r="AIR2024"/>
      <c r="AIS2024"/>
      <c r="AIT2024"/>
      <c r="AIU2024"/>
      <c r="AIV2024"/>
      <c r="AIW2024"/>
      <c r="AIX2024"/>
      <c r="AIY2024"/>
      <c r="AIZ2024"/>
      <c r="AJA2024"/>
      <c r="AJB2024"/>
      <c r="AJC2024"/>
      <c r="AJD2024"/>
    </row>
    <row r="2025" spans="1:940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  <c r="UG2025"/>
      <c r="UH2025"/>
      <c r="UI2025"/>
      <c r="UJ2025"/>
      <c r="UK2025"/>
      <c r="UL2025"/>
      <c r="UM2025"/>
      <c r="UN2025"/>
      <c r="UO2025"/>
      <c r="UP2025"/>
      <c r="UQ2025"/>
      <c r="UR2025"/>
      <c r="US2025"/>
      <c r="UT2025"/>
      <c r="UU2025"/>
      <c r="UV2025"/>
      <c r="UW2025"/>
      <c r="UX2025"/>
      <c r="UY2025"/>
      <c r="UZ2025"/>
      <c r="VA2025"/>
      <c r="VB2025"/>
      <c r="VC2025"/>
      <c r="VD2025"/>
      <c r="VE2025"/>
      <c r="VF2025"/>
      <c r="VG2025"/>
      <c r="VH2025"/>
      <c r="VI2025"/>
      <c r="VJ2025"/>
      <c r="VK2025"/>
      <c r="VL2025"/>
      <c r="VM2025"/>
      <c r="VN2025"/>
      <c r="VO2025"/>
      <c r="VP2025"/>
      <c r="VQ2025"/>
      <c r="VR2025"/>
      <c r="VS2025"/>
      <c r="VT2025"/>
      <c r="VU2025"/>
      <c r="VV2025"/>
      <c r="VW2025"/>
      <c r="VX2025"/>
      <c r="VY2025"/>
      <c r="VZ2025"/>
      <c r="WA2025"/>
      <c r="WB2025"/>
      <c r="WC2025"/>
      <c r="WD2025"/>
      <c r="WE2025"/>
      <c r="WF2025"/>
      <c r="WG2025"/>
      <c r="WH2025"/>
      <c r="WI2025"/>
      <c r="WJ2025"/>
      <c r="WK2025"/>
      <c r="WL2025"/>
      <c r="WM2025"/>
      <c r="WN2025"/>
      <c r="WO2025"/>
      <c r="WP2025"/>
      <c r="WQ2025"/>
      <c r="WR2025"/>
      <c r="WS2025"/>
      <c r="WT2025"/>
      <c r="WU2025"/>
      <c r="WV2025"/>
      <c r="WW2025"/>
      <c r="WX2025"/>
      <c r="WY2025"/>
      <c r="WZ2025"/>
      <c r="XA2025"/>
      <c r="XB2025"/>
      <c r="XC2025"/>
      <c r="XD2025"/>
      <c r="XE2025"/>
      <c r="XF2025"/>
      <c r="XG2025"/>
      <c r="XH2025"/>
      <c r="XI2025"/>
      <c r="XJ2025"/>
      <c r="XK2025"/>
      <c r="XL2025"/>
      <c r="XM2025"/>
      <c r="XN2025"/>
      <c r="XO2025"/>
      <c r="XP2025"/>
      <c r="XQ2025"/>
      <c r="XR2025"/>
      <c r="XS2025"/>
      <c r="XT2025"/>
      <c r="XU2025"/>
      <c r="XV2025"/>
      <c r="XW2025"/>
      <c r="XX2025"/>
      <c r="XY2025"/>
      <c r="XZ2025"/>
      <c r="YA2025"/>
      <c r="YB2025"/>
      <c r="YC2025"/>
      <c r="YD2025"/>
      <c r="YE2025"/>
      <c r="YF2025"/>
      <c r="YG2025"/>
      <c r="YH2025"/>
      <c r="YI2025"/>
      <c r="YJ2025"/>
      <c r="YK2025"/>
      <c r="YL2025"/>
      <c r="YM2025"/>
      <c r="YN2025"/>
      <c r="YO2025"/>
      <c r="YP2025"/>
      <c r="YQ2025"/>
      <c r="YR2025"/>
      <c r="YS2025"/>
      <c r="YT2025"/>
      <c r="YU2025"/>
      <c r="YV2025"/>
      <c r="YW2025"/>
      <c r="YX2025"/>
      <c r="YY2025"/>
      <c r="YZ2025"/>
      <c r="ZA2025"/>
      <c r="ZB2025"/>
      <c r="ZC2025"/>
      <c r="ZD2025"/>
      <c r="ZE2025"/>
      <c r="ZF2025"/>
      <c r="ZG2025"/>
      <c r="ZH2025"/>
      <c r="ZI2025"/>
      <c r="ZJ2025"/>
      <c r="ZK2025"/>
      <c r="ZL2025"/>
      <c r="ZM2025"/>
      <c r="ZN2025"/>
      <c r="ZO2025"/>
      <c r="ZP2025"/>
      <c r="ZQ2025"/>
      <c r="ZR2025"/>
      <c r="ZS2025"/>
      <c r="ZT2025"/>
      <c r="ZU2025"/>
      <c r="ZV2025"/>
      <c r="ZW2025"/>
      <c r="ZX2025"/>
      <c r="ZY2025"/>
      <c r="ZZ2025"/>
      <c r="AAA2025"/>
      <c r="AAB2025"/>
      <c r="AAC2025"/>
      <c r="AAD2025"/>
      <c r="AAE2025"/>
      <c r="AAF2025"/>
      <c r="AAG2025"/>
      <c r="AAH2025"/>
      <c r="AAI2025"/>
      <c r="AAJ2025"/>
      <c r="AAK2025"/>
      <c r="AAL2025"/>
      <c r="AAM2025"/>
      <c r="AAN2025"/>
      <c r="AAO2025"/>
      <c r="AAP2025"/>
      <c r="AAQ2025"/>
      <c r="AAR2025"/>
      <c r="AAS2025"/>
      <c r="AAT2025"/>
      <c r="AAU2025"/>
      <c r="AAV2025"/>
      <c r="AAW2025"/>
      <c r="AAX2025"/>
      <c r="AAY2025"/>
      <c r="AAZ2025"/>
      <c r="ABA2025"/>
      <c r="ABB2025"/>
      <c r="ABC2025"/>
      <c r="ABD2025"/>
      <c r="ABE2025"/>
      <c r="ABF2025"/>
      <c r="ABG2025"/>
      <c r="ABH2025"/>
      <c r="ABI2025"/>
      <c r="ABJ2025"/>
      <c r="ABK2025"/>
      <c r="ABL2025"/>
      <c r="ABM2025"/>
      <c r="ABN2025"/>
      <c r="ABO2025"/>
      <c r="ABP2025"/>
      <c r="ABQ2025"/>
      <c r="ABR2025"/>
      <c r="ABS2025"/>
      <c r="ABT2025"/>
      <c r="ABU2025"/>
      <c r="ABV2025"/>
      <c r="ABW2025"/>
      <c r="ABX2025"/>
      <c r="ABY2025"/>
      <c r="ABZ2025"/>
      <c r="ACA2025"/>
      <c r="ACB2025"/>
      <c r="ACC2025"/>
      <c r="ACD2025"/>
      <c r="ACE2025"/>
      <c r="ACF2025"/>
      <c r="ACG2025"/>
      <c r="ACH2025"/>
      <c r="ACI2025"/>
      <c r="ACJ2025"/>
      <c r="ACK2025"/>
      <c r="ACL2025"/>
      <c r="ACM2025"/>
      <c r="ACN2025"/>
      <c r="ACO2025"/>
      <c r="ACP2025"/>
      <c r="ACQ2025"/>
      <c r="ACR2025"/>
      <c r="ACS2025"/>
      <c r="ACT2025"/>
      <c r="ACU2025"/>
      <c r="ACV2025"/>
      <c r="ACW2025"/>
      <c r="ACX2025"/>
      <c r="ACY2025"/>
      <c r="ACZ2025"/>
      <c r="ADA2025"/>
      <c r="ADB2025"/>
      <c r="ADC2025"/>
      <c r="ADD2025"/>
      <c r="ADE2025"/>
      <c r="ADF2025"/>
      <c r="ADG2025"/>
      <c r="ADH2025"/>
      <c r="ADI2025"/>
      <c r="ADJ2025"/>
      <c r="ADK2025"/>
      <c r="ADL2025"/>
      <c r="ADM2025"/>
      <c r="ADN2025"/>
      <c r="ADO2025"/>
      <c r="ADP2025"/>
      <c r="ADQ2025"/>
      <c r="ADR2025"/>
      <c r="ADS2025"/>
      <c r="ADT2025"/>
      <c r="ADU2025"/>
      <c r="ADV2025"/>
      <c r="ADW2025"/>
      <c r="ADX2025"/>
      <c r="ADY2025"/>
      <c r="ADZ2025"/>
      <c r="AEA2025"/>
      <c r="AEB2025"/>
      <c r="AEC2025"/>
      <c r="AED2025"/>
      <c r="AEE2025"/>
      <c r="AEF2025"/>
      <c r="AEG2025"/>
      <c r="AEH2025"/>
      <c r="AEI2025"/>
      <c r="AEJ2025"/>
      <c r="AEK2025"/>
      <c r="AEL2025"/>
      <c r="AEM2025"/>
      <c r="AEN2025"/>
      <c r="AEO2025"/>
      <c r="AEP2025"/>
      <c r="AEQ2025"/>
      <c r="AER2025"/>
      <c r="AES2025"/>
      <c r="AET2025"/>
      <c r="AEU2025"/>
      <c r="AEV2025"/>
      <c r="AEW2025"/>
      <c r="AEX2025"/>
      <c r="AEY2025"/>
      <c r="AEZ2025"/>
      <c r="AFA2025"/>
      <c r="AFB2025"/>
      <c r="AFC2025"/>
      <c r="AFD2025"/>
      <c r="AFE2025"/>
      <c r="AFF2025"/>
      <c r="AFG2025"/>
      <c r="AFH2025"/>
      <c r="AFI2025"/>
      <c r="AFJ2025"/>
      <c r="AFK2025"/>
      <c r="AFL2025"/>
      <c r="AFM2025"/>
      <c r="AFN2025"/>
      <c r="AFO2025"/>
      <c r="AFP2025"/>
      <c r="AFQ2025"/>
      <c r="AFR2025"/>
      <c r="AFS2025"/>
      <c r="AFT2025"/>
      <c r="AFU2025"/>
      <c r="AFV2025"/>
      <c r="AFW2025"/>
      <c r="AFX2025"/>
      <c r="AFY2025"/>
      <c r="AFZ2025"/>
      <c r="AGA2025"/>
      <c r="AGB2025"/>
      <c r="AGC2025"/>
      <c r="AGD2025"/>
      <c r="AGE2025"/>
      <c r="AGF2025"/>
      <c r="AGG2025"/>
      <c r="AGH2025"/>
      <c r="AGI2025"/>
      <c r="AGJ2025"/>
      <c r="AGK2025"/>
      <c r="AGL2025"/>
      <c r="AGM2025"/>
      <c r="AGN2025"/>
      <c r="AGO2025"/>
      <c r="AGP2025"/>
      <c r="AGQ2025"/>
      <c r="AGR2025"/>
      <c r="AGS2025"/>
      <c r="AGT2025"/>
      <c r="AGU2025"/>
      <c r="AGV2025"/>
      <c r="AGW2025"/>
      <c r="AGX2025"/>
      <c r="AGY2025"/>
      <c r="AGZ2025"/>
      <c r="AHA2025"/>
      <c r="AHB2025"/>
      <c r="AHC2025"/>
      <c r="AHD2025"/>
      <c r="AHE2025"/>
      <c r="AHF2025"/>
      <c r="AHG2025"/>
      <c r="AHH2025"/>
      <c r="AHI2025"/>
      <c r="AHJ2025"/>
      <c r="AHK2025"/>
      <c r="AHL2025"/>
      <c r="AHM2025"/>
      <c r="AHN2025"/>
      <c r="AHO2025"/>
      <c r="AHP2025"/>
      <c r="AHQ2025"/>
      <c r="AHR2025"/>
      <c r="AHS2025"/>
      <c r="AHT2025"/>
      <c r="AHU2025"/>
      <c r="AHV2025"/>
      <c r="AHW2025"/>
      <c r="AHX2025"/>
      <c r="AHY2025"/>
      <c r="AHZ2025"/>
      <c r="AIA2025"/>
      <c r="AIB2025"/>
      <c r="AIC2025"/>
      <c r="AID2025"/>
      <c r="AIE2025"/>
      <c r="AIF2025"/>
      <c r="AIG2025"/>
      <c r="AIH2025"/>
      <c r="AII2025"/>
      <c r="AIJ2025"/>
      <c r="AIK2025"/>
      <c r="AIL2025"/>
      <c r="AIM2025"/>
      <c r="AIN2025"/>
      <c r="AIO2025"/>
      <c r="AIP2025"/>
      <c r="AIQ2025"/>
      <c r="AIR2025"/>
      <c r="AIS2025"/>
      <c r="AIT2025"/>
      <c r="AIU2025"/>
      <c r="AIV2025"/>
      <c r="AIW2025"/>
      <c r="AIX2025"/>
      <c r="AIY2025"/>
      <c r="AIZ2025"/>
      <c r="AJA2025"/>
      <c r="AJB2025"/>
      <c r="AJC2025"/>
      <c r="AJD2025"/>
    </row>
    <row r="2026" spans="1:940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  <c r="UG2026"/>
      <c r="UH2026"/>
      <c r="UI2026"/>
      <c r="UJ2026"/>
      <c r="UK2026"/>
      <c r="UL2026"/>
      <c r="UM2026"/>
      <c r="UN2026"/>
      <c r="UO2026"/>
      <c r="UP2026"/>
      <c r="UQ2026"/>
      <c r="UR2026"/>
      <c r="US2026"/>
      <c r="UT2026"/>
      <c r="UU2026"/>
      <c r="UV2026"/>
      <c r="UW2026"/>
      <c r="UX2026"/>
      <c r="UY2026"/>
      <c r="UZ2026"/>
      <c r="VA2026"/>
      <c r="VB2026"/>
      <c r="VC2026"/>
      <c r="VD2026"/>
      <c r="VE2026"/>
      <c r="VF2026"/>
      <c r="VG2026"/>
      <c r="VH2026"/>
      <c r="VI2026"/>
      <c r="VJ2026"/>
      <c r="VK2026"/>
      <c r="VL2026"/>
      <c r="VM2026"/>
      <c r="VN2026"/>
      <c r="VO2026"/>
      <c r="VP2026"/>
      <c r="VQ2026"/>
      <c r="VR2026"/>
      <c r="VS2026"/>
      <c r="VT2026"/>
      <c r="VU2026"/>
      <c r="VV2026"/>
      <c r="VW2026"/>
      <c r="VX2026"/>
      <c r="VY2026"/>
      <c r="VZ2026"/>
      <c r="WA2026"/>
      <c r="WB2026"/>
      <c r="WC2026"/>
      <c r="WD2026"/>
      <c r="WE2026"/>
      <c r="WF2026"/>
      <c r="WG2026"/>
      <c r="WH2026"/>
      <c r="WI2026"/>
      <c r="WJ2026"/>
      <c r="WK2026"/>
      <c r="WL2026"/>
      <c r="WM2026"/>
      <c r="WN2026"/>
      <c r="WO2026"/>
      <c r="WP2026"/>
      <c r="WQ2026"/>
      <c r="WR2026"/>
      <c r="WS2026"/>
      <c r="WT2026"/>
      <c r="WU2026"/>
      <c r="WV2026"/>
      <c r="WW2026"/>
      <c r="WX2026"/>
      <c r="WY2026"/>
      <c r="WZ2026"/>
      <c r="XA2026"/>
      <c r="XB2026"/>
      <c r="XC2026"/>
      <c r="XD2026"/>
      <c r="XE2026"/>
      <c r="XF2026"/>
      <c r="XG2026"/>
      <c r="XH2026"/>
      <c r="XI2026"/>
      <c r="XJ2026"/>
      <c r="XK2026"/>
      <c r="XL2026"/>
      <c r="XM2026"/>
      <c r="XN2026"/>
      <c r="XO2026"/>
      <c r="XP2026"/>
      <c r="XQ2026"/>
      <c r="XR2026"/>
      <c r="XS2026"/>
      <c r="XT2026"/>
      <c r="XU2026"/>
      <c r="XV2026"/>
      <c r="XW2026"/>
      <c r="XX2026"/>
      <c r="XY2026"/>
      <c r="XZ2026"/>
      <c r="YA2026"/>
      <c r="YB2026"/>
      <c r="YC2026"/>
      <c r="YD2026"/>
      <c r="YE2026"/>
      <c r="YF2026"/>
      <c r="YG2026"/>
      <c r="YH2026"/>
      <c r="YI2026"/>
      <c r="YJ2026"/>
      <c r="YK2026"/>
      <c r="YL2026"/>
      <c r="YM2026"/>
      <c r="YN2026"/>
      <c r="YO2026"/>
      <c r="YP2026"/>
      <c r="YQ2026"/>
      <c r="YR2026"/>
      <c r="YS2026"/>
      <c r="YT2026"/>
      <c r="YU2026"/>
      <c r="YV2026"/>
      <c r="YW2026"/>
      <c r="YX2026"/>
      <c r="YY2026"/>
      <c r="YZ2026"/>
      <c r="ZA2026"/>
      <c r="ZB2026"/>
      <c r="ZC2026"/>
      <c r="ZD2026"/>
      <c r="ZE2026"/>
      <c r="ZF2026"/>
      <c r="ZG2026"/>
      <c r="ZH2026"/>
      <c r="ZI2026"/>
      <c r="ZJ2026"/>
      <c r="ZK2026"/>
      <c r="ZL2026"/>
      <c r="ZM2026"/>
      <c r="ZN2026"/>
      <c r="ZO2026"/>
      <c r="ZP2026"/>
      <c r="ZQ2026"/>
      <c r="ZR2026"/>
      <c r="ZS2026"/>
      <c r="ZT2026"/>
      <c r="ZU2026"/>
      <c r="ZV2026"/>
      <c r="ZW2026"/>
      <c r="ZX2026"/>
      <c r="ZY2026"/>
      <c r="ZZ2026"/>
      <c r="AAA2026"/>
      <c r="AAB2026"/>
      <c r="AAC2026"/>
      <c r="AAD2026"/>
      <c r="AAE2026"/>
      <c r="AAF2026"/>
      <c r="AAG2026"/>
      <c r="AAH2026"/>
      <c r="AAI2026"/>
      <c r="AAJ2026"/>
      <c r="AAK2026"/>
      <c r="AAL2026"/>
      <c r="AAM2026"/>
      <c r="AAN2026"/>
      <c r="AAO2026"/>
      <c r="AAP2026"/>
      <c r="AAQ2026"/>
      <c r="AAR2026"/>
      <c r="AAS2026"/>
      <c r="AAT2026"/>
      <c r="AAU2026"/>
      <c r="AAV2026"/>
      <c r="AAW2026"/>
      <c r="AAX2026"/>
      <c r="AAY2026"/>
      <c r="AAZ2026"/>
      <c r="ABA2026"/>
      <c r="ABB2026"/>
      <c r="ABC2026"/>
      <c r="ABD2026"/>
      <c r="ABE2026"/>
      <c r="ABF2026"/>
      <c r="ABG2026"/>
      <c r="ABH2026"/>
      <c r="ABI2026"/>
      <c r="ABJ2026"/>
      <c r="ABK2026"/>
      <c r="ABL2026"/>
      <c r="ABM2026"/>
      <c r="ABN2026"/>
      <c r="ABO2026"/>
      <c r="ABP2026"/>
      <c r="ABQ2026"/>
      <c r="ABR2026"/>
      <c r="ABS2026"/>
      <c r="ABT2026"/>
      <c r="ABU2026"/>
      <c r="ABV2026"/>
      <c r="ABW2026"/>
      <c r="ABX2026"/>
      <c r="ABY2026"/>
      <c r="ABZ2026"/>
      <c r="ACA2026"/>
      <c r="ACB2026"/>
      <c r="ACC2026"/>
      <c r="ACD2026"/>
      <c r="ACE2026"/>
      <c r="ACF2026"/>
      <c r="ACG2026"/>
      <c r="ACH2026"/>
      <c r="ACI2026"/>
      <c r="ACJ2026"/>
      <c r="ACK2026"/>
      <c r="ACL2026"/>
      <c r="ACM2026"/>
      <c r="ACN2026"/>
      <c r="ACO2026"/>
      <c r="ACP2026"/>
      <c r="ACQ2026"/>
      <c r="ACR2026"/>
      <c r="ACS2026"/>
      <c r="ACT2026"/>
      <c r="ACU2026"/>
      <c r="ACV2026"/>
      <c r="ACW2026"/>
      <c r="ACX2026"/>
      <c r="ACY2026"/>
      <c r="ACZ2026"/>
      <c r="ADA2026"/>
      <c r="ADB2026"/>
      <c r="ADC2026"/>
      <c r="ADD2026"/>
      <c r="ADE2026"/>
      <c r="ADF2026"/>
      <c r="ADG2026"/>
      <c r="ADH2026"/>
      <c r="ADI2026"/>
      <c r="ADJ2026"/>
      <c r="ADK2026"/>
      <c r="ADL2026"/>
      <c r="ADM2026"/>
      <c r="ADN2026"/>
      <c r="ADO2026"/>
      <c r="ADP2026"/>
      <c r="ADQ2026"/>
      <c r="ADR2026"/>
      <c r="ADS2026"/>
      <c r="ADT2026"/>
      <c r="ADU2026"/>
      <c r="ADV2026"/>
      <c r="ADW2026"/>
      <c r="ADX2026"/>
      <c r="ADY2026"/>
      <c r="ADZ2026"/>
      <c r="AEA2026"/>
      <c r="AEB2026"/>
      <c r="AEC2026"/>
      <c r="AED2026"/>
      <c r="AEE2026"/>
      <c r="AEF2026"/>
      <c r="AEG2026"/>
      <c r="AEH2026"/>
      <c r="AEI2026"/>
      <c r="AEJ2026"/>
      <c r="AEK2026"/>
      <c r="AEL2026"/>
      <c r="AEM2026"/>
      <c r="AEN2026"/>
      <c r="AEO2026"/>
      <c r="AEP2026"/>
      <c r="AEQ2026"/>
      <c r="AER2026"/>
      <c r="AES2026"/>
      <c r="AET2026"/>
      <c r="AEU2026"/>
      <c r="AEV2026"/>
      <c r="AEW2026"/>
      <c r="AEX2026"/>
      <c r="AEY2026"/>
      <c r="AEZ2026"/>
      <c r="AFA2026"/>
      <c r="AFB2026"/>
      <c r="AFC2026"/>
      <c r="AFD2026"/>
      <c r="AFE2026"/>
      <c r="AFF2026"/>
      <c r="AFG2026"/>
      <c r="AFH2026"/>
      <c r="AFI2026"/>
      <c r="AFJ2026"/>
      <c r="AFK2026"/>
      <c r="AFL2026"/>
      <c r="AFM2026"/>
      <c r="AFN2026"/>
      <c r="AFO2026"/>
      <c r="AFP2026"/>
      <c r="AFQ2026"/>
      <c r="AFR2026"/>
      <c r="AFS2026"/>
      <c r="AFT2026"/>
      <c r="AFU2026"/>
      <c r="AFV2026"/>
      <c r="AFW2026"/>
      <c r="AFX2026"/>
      <c r="AFY2026"/>
      <c r="AFZ2026"/>
      <c r="AGA2026"/>
      <c r="AGB2026"/>
      <c r="AGC2026"/>
      <c r="AGD2026"/>
      <c r="AGE2026"/>
      <c r="AGF2026"/>
      <c r="AGG2026"/>
      <c r="AGH2026"/>
      <c r="AGI2026"/>
      <c r="AGJ2026"/>
      <c r="AGK2026"/>
      <c r="AGL2026"/>
      <c r="AGM2026"/>
      <c r="AGN2026"/>
      <c r="AGO2026"/>
      <c r="AGP2026"/>
      <c r="AGQ2026"/>
      <c r="AGR2026"/>
      <c r="AGS2026"/>
      <c r="AGT2026"/>
      <c r="AGU2026"/>
      <c r="AGV2026"/>
      <c r="AGW2026"/>
      <c r="AGX2026"/>
      <c r="AGY2026"/>
      <c r="AGZ2026"/>
      <c r="AHA2026"/>
      <c r="AHB2026"/>
      <c r="AHC2026"/>
      <c r="AHD2026"/>
      <c r="AHE2026"/>
      <c r="AHF2026"/>
      <c r="AHG2026"/>
      <c r="AHH2026"/>
      <c r="AHI2026"/>
      <c r="AHJ2026"/>
      <c r="AHK2026"/>
      <c r="AHL2026"/>
      <c r="AHM2026"/>
      <c r="AHN2026"/>
      <c r="AHO2026"/>
      <c r="AHP2026"/>
      <c r="AHQ2026"/>
      <c r="AHR2026"/>
      <c r="AHS2026"/>
      <c r="AHT2026"/>
      <c r="AHU2026"/>
      <c r="AHV2026"/>
      <c r="AHW2026"/>
      <c r="AHX2026"/>
      <c r="AHY2026"/>
      <c r="AHZ2026"/>
      <c r="AIA2026"/>
      <c r="AIB2026"/>
      <c r="AIC2026"/>
      <c r="AID2026"/>
      <c r="AIE2026"/>
      <c r="AIF2026"/>
      <c r="AIG2026"/>
      <c r="AIH2026"/>
      <c r="AII2026"/>
      <c r="AIJ2026"/>
      <c r="AIK2026"/>
      <c r="AIL2026"/>
      <c r="AIM2026"/>
      <c r="AIN2026"/>
      <c r="AIO2026"/>
      <c r="AIP2026"/>
      <c r="AIQ2026"/>
      <c r="AIR2026"/>
      <c r="AIS2026"/>
      <c r="AIT2026"/>
      <c r="AIU2026"/>
      <c r="AIV2026"/>
      <c r="AIW2026"/>
      <c r="AIX2026"/>
      <c r="AIY2026"/>
      <c r="AIZ2026"/>
      <c r="AJA2026"/>
      <c r="AJB2026"/>
      <c r="AJC2026"/>
      <c r="AJD2026"/>
    </row>
    <row r="2027" spans="1:940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  <c r="UG2027"/>
      <c r="UH2027"/>
      <c r="UI2027"/>
      <c r="UJ2027"/>
      <c r="UK2027"/>
      <c r="UL2027"/>
      <c r="UM2027"/>
      <c r="UN2027"/>
      <c r="UO2027"/>
      <c r="UP2027"/>
      <c r="UQ2027"/>
      <c r="UR2027"/>
      <c r="US2027"/>
      <c r="UT2027"/>
      <c r="UU2027"/>
      <c r="UV2027"/>
      <c r="UW2027"/>
      <c r="UX2027"/>
      <c r="UY2027"/>
      <c r="UZ2027"/>
      <c r="VA2027"/>
      <c r="VB2027"/>
      <c r="VC2027"/>
      <c r="VD2027"/>
      <c r="VE2027"/>
      <c r="VF2027"/>
      <c r="VG2027"/>
      <c r="VH2027"/>
      <c r="VI2027"/>
      <c r="VJ2027"/>
      <c r="VK2027"/>
      <c r="VL2027"/>
      <c r="VM2027"/>
      <c r="VN2027"/>
      <c r="VO2027"/>
      <c r="VP2027"/>
      <c r="VQ2027"/>
      <c r="VR2027"/>
      <c r="VS2027"/>
      <c r="VT2027"/>
      <c r="VU2027"/>
      <c r="VV2027"/>
      <c r="VW2027"/>
      <c r="VX2027"/>
      <c r="VY2027"/>
      <c r="VZ2027"/>
      <c r="WA2027"/>
      <c r="WB2027"/>
      <c r="WC2027"/>
      <c r="WD2027"/>
      <c r="WE2027"/>
      <c r="WF2027"/>
      <c r="WG2027"/>
      <c r="WH2027"/>
      <c r="WI2027"/>
      <c r="WJ2027"/>
      <c r="WK2027"/>
      <c r="WL2027"/>
      <c r="WM2027"/>
      <c r="WN2027"/>
      <c r="WO2027"/>
      <c r="WP2027"/>
      <c r="WQ2027"/>
      <c r="WR2027"/>
      <c r="WS2027"/>
      <c r="WT2027"/>
      <c r="WU2027"/>
      <c r="WV2027"/>
      <c r="WW2027"/>
      <c r="WX2027"/>
      <c r="WY2027"/>
      <c r="WZ2027"/>
      <c r="XA2027"/>
      <c r="XB2027"/>
      <c r="XC2027"/>
      <c r="XD2027"/>
      <c r="XE2027"/>
      <c r="XF2027"/>
      <c r="XG2027"/>
      <c r="XH2027"/>
      <c r="XI2027"/>
      <c r="XJ2027"/>
      <c r="XK2027"/>
      <c r="XL2027"/>
      <c r="XM2027"/>
      <c r="XN2027"/>
      <c r="XO2027"/>
      <c r="XP2027"/>
      <c r="XQ2027"/>
      <c r="XR2027"/>
      <c r="XS2027"/>
      <c r="XT2027"/>
      <c r="XU2027"/>
      <c r="XV2027"/>
      <c r="XW2027"/>
      <c r="XX2027"/>
      <c r="XY2027"/>
      <c r="XZ2027"/>
      <c r="YA2027"/>
      <c r="YB2027"/>
      <c r="YC2027"/>
      <c r="YD2027"/>
      <c r="YE2027"/>
      <c r="YF2027"/>
      <c r="YG2027"/>
      <c r="YH2027"/>
      <c r="YI2027"/>
      <c r="YJ2027"/>
      <c r="YK2027"/>
      <c r="YL2027"/>
      <c r="YM2027"/>
      <c r="YN2027"/>
      <c r="YO2027"/>
      <c r="YP2027"/>
      <c r="YQ2027"/>
      <c r="YR2027"/>
      <c r="YS2027"/>
      <c r="YT2027"/>
      <c r="YU2027"/>
      <c r="YV2027"/>
      <c r="YW2027"/>
      <c r="YX2027"/>
      <c r="YY2027"/>
      <c r="YZ2027"/>
      <c r="ZA2027"/>
      <c r="ZB2027"/>
      <c r="ZC2027"/>
      <c r="ZD2027"/>
      <c r="ZE2027"/>
      <c r="ZF2027"/>
      <c r="ZG2027"/>
      <c r="ZH2027"/>
      <c r="ZI2027"/>
      <c r="ZJ2027"/>
      <c r="ZK2027"/>
      <c r="ZL2027"/>
      <c r="ZM2027"/>
      <c r="ZN2027"/>
      <c r="ZO2027"/>
      <c r="ZP2027"/>
      <c r="ZQ2027"/>
      <c r="ZR2027"/>
      <c r="ZS2027"/>
      <c r="ZT2027"/>
      <c r="ZU2027"/>
      <c r="ZV2027"/>
      <c r="ZW2027"/>
      <c r="ZX2027"/>
      <c r="ZY2027"/>
      <c r="ZZ2027"/>
      <c r="AAA2027"/>
      <c r="AAB2027"/>
      <c r="AAC2027"/>
      <c r="AAD2027"/>
      <c r="AAE2027"/>
      <c r="AAF2027"/>
      <c r="AAG2027"/>
      <c r="AAH2027"/>
      <c r="AAI2027"/>
      <c r="AAJ2027"/>
      <c r="AAK2027"/>
      <c r="AAL2027"/>
      <c r="AAM2027"/>
      <c r="AAN2027"/>
      <c r="AAO2027"/>
      <c r="AAP2027"/>
      <c r="AAQ2027"/>
      <c r="AAR2027"/>
      <c r="AAS2027"/>
      <c r="AAT2027"/>
      <c r="AAU2027"/>
      <c r="AAV2027"/>
      <c r="AAW2027"/>
      <c r="AAX2027"/>
      <c r="AAY2027"/>
      <c r="AAZ2027"/>
      <c r="ABA2027"/>
      <c r="ABB2027"/>
      <c r="ABC2027"/>
      <c r="ABD2027"/>
      <c r="ABE2027"/>
      <c r="ABF2027"/>
      <c r="ABG2027"/>
      <c r="ABH2027"/>
      <c r="ABI2027"/>
      <c r="ABJ2027"/>
      <c r="ABK2027"/>
      <c r="ABL2027"/>
      <c r="ABM2027"/>
      <c r="ABN2027"/>
      <c r="ABO2027"/>
      <c r="ABP2027"/>
      <c r="ABQ2027"/>
      <c r="ABR2027"/>
      <c r="ABS2027"/>
      <c r="ABT2027"/>
      <c r="ABU2027"/>
      <c r="ABV2027"/>
      <c r="ABW2027"/>
      <c r="ABX2027"/>
      <c r="ABY2027"/>
      <c r="ABZ2027"/>
      <c r="ACA2027"/>
      <c r="ACB2027"/>
      <c r="ACC2027"/>
      <c r="ACD2027"/>
      <c r="ACE2027"/>
      <c r="ACF2027"/>
      <c r="ACG2027"/>
      <c r="ACH2027"/>
      <c r="ACI2027"/>
      <c r="ACJ2027"/>
      <c r="ACK2027"/>
      <c r="ACL2027"/>
      <c r="ACM2027"/>
      <c r="ACN2027"/>
      <c r="ACO2027"/>
      <c r="ACP2027"/>
      <c r="ACQ2027"/>
      <c r="ACR2027"/>
      <c r="ACS2027"/>
      <c r="ACT2027"/>
      <c r="ACU2027"/>
      <c r="ACV2027"/>
      <c r="ACW2027"/>
      <c r="ACX2027"/>
      <c r="ACY2027"/>
      <c r="ACZ2027"/>
      <c r="ADA2027"/>
      <c r="ADB2027"/>
      <c r="ADC2027"/>
      <c r="ADD2027"/>
      <c r="ADE2027"/>
      <c r="ADF2027"/>
      <c r="ADG2027"/>
      <c r="ADH2027"/>
      <c r="ADI2027"/>
      <c r="ADJ2027"/>
      <c r="ADK2027"/>
      <c r="ADL2027"/>
      <c r="ADM2027"/>
      <c r="ADN2027"/>
      <c r="ADO2027"/>
      <c r="ADP2027"/>
      <c r="ADQ2027"/>
      <c r="ADR2027"/>
      <c r="ADS2027"/>
      <c r="ADT2027"/>
      <c r="ADU2027"/>
      <c r="ADV2027"/>
      <c r="ADW2027"/>
      <c r="ADX2027"/>
      <c r="ADY2027"/>
      <c r="ADZ2027"/>
      <c r="AEA2027"/>
      <c r="AEB2027"/>
      <c r="AEC2027"/>
      <c r="AED2027"/>
      <c r="AEE2027"/>
      <c r="AEF2027"/>
      <c r="AEG2027"/>
      <c r="AEH2027"/>
      <c r="AEI2027"/>
      <c r="AEJ2027"/>
      <c r="AEK2027"/>
      <c r="AEL2027"/>
      <c r="AEM2027"/>
      <c r="AEN2027"/>
      <c r="AEO2027"/>
      <c r="AEP2027"/>
      <c r="AEQ2027"/>
      <c r="AER2027"/>
      <c r="AES2027"/>
      <c r="AET2027"/>
      <c r="AEU2027"/>
      <c r="AEV2027"/>
      <c r="AEW2027"/>
      <c r="AEX2027"/>
      <c r="AEY2027"/>
      <c r="AEZ2027"/>
      <c r="AFA2027"/>
      <c r="AFB2027"/>
      <c r="AFC2027"/>
      <c r="AFD2027"/>
      <c r="AFE2027"/>
      <c r="AFF2027"/>
      <c r="AFG2027"/>
      <c r="AFH2027"/>
      <c r="AFI2027"/>
      <c r="AFJ2027"/>
      <c r="AFK2027"/>
      <c r="AFL2027"/>
      <c r="AFM2027"/>
      <c r="AFN2027"/>
      <c r="AFO2027"/>
      <c r="AFP2027"/>
      <c r="AFQ2027"/>
      <c r="AFR2027"/>
      <c r="AFS2027"/>
      <c r="AFT2027"/>
      <c r="AFU2027"/>
      <c r="AFV2027"/>
      <c r="AFW2027"/>
      <c r="AFX2027"/>
      <c r="AFY2027"/>
      <c r="AFZ2027"/>
      <c r="AGA2027"/>
      <c r="AGB2027"/>
      <c r="AGC2027"/>
      <c r="AGD2027"/>
      <c r="AGE2027"/>
      <c r="AGF2027"/>
      <c r="AGG2027"/>
      <c r="AGH2027"/>
      <c r="AGI2027"/>
      <c r="AGJ2027"/>
      <c r="AGK2027"/>
      <c r="AGL2027"/>
      <c r="AGM2027"/>
      <c r="AGN2027"/>
      <c r="AGO2027"/>
      <c r="AGP2027"/>
      <c r="AGQ2027"/>
      <c r="AGR2027"/>
      <c r="AGS2027"/>
      <c r="AGT2027"/>
      <c r="AGU2027"/>
      <c r="AGV2027"/>
      <c r="AGW2027"/>
      <c r="AGX2027"/>
      <c r="AGY2027"/>
      <c r="AGZ2027"/>
      <c r="AHA2027"/>
      <c r="AHB2027"/>
      <c r="AHC2027"/>
      <c r="AHD2027"/>
      <c r="AHE2027"/>
      <c r="AHF2027"/>
      <c r="AHG2027"/>
      <c r="AHH2027"/>
      <c r="AHI2027"/>
      <c r="AHJ2027"/>
      <c r="AHK2027"/>
      <c r="AHL2027"/>
      <c r="AHM2027"/>
      <c r="AHN2027"/>
      <c r="AHO2027"/>
      <c r="AHP2027"/>
      <c r="AHQ2027"/>
      <c r="AHR2027"/>
      <c r="AHS2027"/>
      <c r="AHT2027"/>
      <c r="AHU2027"/>
      <c r="AHV2027"/>
      <c r="AHW2027"/>
      <c r="AHX2027"/>
      <c r="AHY2027"/>
      <c r="AHZ2027"/>
      <c r="AIA2027"/>
      <c r="AIB2027"/>
      <c r="AIC2027"/>
      <c r="AID2027"/>
      <c r="AIE2027"/>
      <c r="AIF2027"/>
      <c r="AIG2027"/>
      <c r="AIH2027"/>
      <c r="AII2027"/>
      <c r="AIJ2027"/>
      <c r="AIK2027"/>
      <c r="AIL2027"/>
      <c r="AIM2027"/>
      <c r="AIN2027"/>
      <c r="AIO2027"/>
      <c r="AIP2027"/>
      <c r="AIQ2027"/>
      <c r="AIR2027"/>
      <c r="AIS2027"/>
      <c r="AIT2027"/>
      <c r="AIU2027"/>
      <c r="AIV2027"/>
      <c r="AIW2027"/>
      <c r="AIX2027"/>
      <c r="AIY2027"/>
      <c r="AIZ2027"/>
      <c r="AJA2027"/>
      <c r="AJB2027"/>
      <c r="AJC2027"/>
      <c r="AJD2027"/>
    </row>
    <row r="2028" spans="1:940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  <c r="UG2028"/>
      <c r="UH2028"/>
      <c r="UI2028"/>
      <c r="UJ2028"/>
      <c r="UK2028"/>
      <c r="UL2028"/>
      <c r="UM2028"/>
      <c r="UN2028"/>
      <c r="UO2028"/>
      <c r="UP2028"/>
      <c r="UQ2028"/>
      <c r="UR2028"/>
      <c r="US2028"/>
      <c r="UT2028"/>
      <c r="UU2028"/>
      <c r="UV2028"/>
      <c r="UW2028"/>
      <c r="UX2028"/>
      <c r="UY2028"/>
      <c r="UZ2028"/>
      <c r="VA2028"/>
      <c r="VB2028"/>
      <c r="VC2028"/>
      <c r="VD2028"/>
      <c r="VE2028"/>
      <c r="VF2028"/>
      <c r="VG2028"/>
      <c r="VH2028"/>
      <c r="VI2028"/>
      <c r="VJ2028"/>
      <c r="VK2028"/>
      <c r="VL2028"/>
      <c r="VM2028"/>
      <c r="VN2028"/>
      <c r="VO2028"/>
      <c r="VP2028"/>
      <c r="VQ2028"/>
      <c r="VR2028"/>
      <c r="VS2028"/>
      <c r="VT2028"/>
      <c r="VU2028"/>
      <c r="VV2028"/>
      <c r="VW2028"/>
      <c r="VX2028"/>
      <c r="VY2028"/>
      <c r="VZ2028"/>
      <c r="WA2028"/>
      <c r="WB2028"/>
      <c r="WC2028"/>
      <c r="WD2028"/>
      <c r="WE2028"/>
      <c r="WF2028"/>
      <c r="WG2028"/>
      <c r="WH2028"/>
      <c r="WI2028"/>
      <c r="WJ2028"/>
      <c r="WK2028"/>
      <c r="WL2028"/>
      <c r="WM2028"/>
      <c r="WN2028"/>
      <c r="WO2028"/>
      <c r="WP2028"/>
      <c r="WQ2028"/>
      <c r="WR2028"/>
      <c r="WS2028"/>
      <c r="WT2028"/>
      <c r="WU2028"/>
      <c r="WV2028"/>
      <c r="WW2028"/>
      <c r="WX2028"/>
      <c r="WY2028"/>
      <c r="WZ2028"/>
      <c r="XA2028"/>
      <c r="XB2028"/>
      <c r="XC2028"/>
      <c r="XD2028"/>
      <c r="XE2028"/>
      <c r="XF2028"/>
      <c r="XG2028"/>
      <c r="XH2028"/>
      <c r="XI2028"/>
      <c r="XJ2028"/>
      <c r="XK2028"/>
      <c r="XL2028"/>
      <c r="XM2028"/>
      <c r="XN2028"/>
      <c r="XO2028"/>
      <c r="XP2028"/>
      <c r="XQ2028"/>
      <c r="XR2028"/>
      <c r="XS2028"/>
      <c r="XT2028"/>
      <c r="XU2028"/>
      <c r="XV2028"/>
      <c r="XW2028"/>
      <c r="XX2028"/>
      <c r="XY2028"/>
      <c r="XZ2028"/>
      <c r="YA2028"/>
      <c r="YB2028"/>
      <c r="YC2028"/>
      <c r="YD2028"/>
      <c r="YE2028"/>
      <c r="YF2028"/>
      <c r="YG2028"/>
      <c r="YH2028"/>
      <c r="YI2028"/>
      <c r="YJ2028"/>
      <c r="YK2028"/>
      <c r="YL2028"/>
      <c r="YM2028"/>
      <c r="YN2028"/>
      <c r="YO2028"/>
      <c r="YP2028"/>
      <c r="YQ2028"/>
      <c r="YR2028"/>
      <c r="YS2028"/>
      <c r="YT2028"/>
      <c r="YU2028"/>
      <c r="YV2028"/>
      <c r="YW2028"/>
      <c r="YX2028"/>
      <c r="YY2028"/>
      <c r="YZ2028"/>
      <c r="ZA2028"/>
      <c r="ZB2028"/>
      <c r="ZC2028"/>
      <c r="ZD2028"/>
      <c r="ZE2028"/>
      <c r="ZF2028"/>
      <c r="ZG2028"/>
      <c r="ZH2028"/>
      <c r="ZI2028"/>
      <c r="ZJ2028"/>
      <c r="ZK2028"/>
      <c r="ZL2028"/>
      <c r="ZM2028"/>
      <c r="ZN2028"/>
      <c r="ZO2028"/>
      <c r="ZP2028"/>
      <c r="ZQ2028"/>
      <c r="ZR2028"/>
      <c r="ZS2028"/>
      <c r="ZT2028"/>
      <c r="ZU2028"/>
      <c r="ZV2028"/>
      <c r="ZW2028"/>
      <c r="ZX2028"/>
      <c r="ZY2028"/>
      <c r="ZZ2028"/>
      <c r="AAA2028"/>
      <c r="AAB2028"/>
      <c r="AAC2028"/>
      <c r="AAD2028"/>
      <c r="AAE2028"/>
      <c r="AAF2028"/>
      <c r="AAG2028"/>
      <c r="AAH2028"/>
      <c r="AAI2028"/>
      <c r="AAJ2028"/>
      <c r="AAK2028"/>
      <c r="AAL2028"/>
      <c r="AAM2028"/>
      <c r="AAN2028"/>
      <c r="AAO2028"/>
      <c r="AAP2028"/>
      <c r="AAQ2028"/>
      <c r="AAR2028"/>
      <c r="AAS2028"/>
      <c r="AAT2028"/>
      <c r="AAU2028"/>
      <c r="AAV2028"/>
      <c r="AAW2028"/>
      <c r="AAX2028"/>
      <c r="AAY2028"/>
      <c r="AAZ2028"/>
      <c r="ABA2028"/>
      <c r="ABB2028"/>
      <c r="ABC2028"/>
      <c r="ABD2028"/>
      <c r="ABE2028"/>
      <c r="ABF2028"/>
      <c r="ABG2028"/>
      <c r="ABH2028"/>
      <c r="ABI2028"/>
      <c r="ABJ2028"/>
      <c r="ABK2028"/>
      <c r="ABL2028"/>
      <c r="ABM2028"/>
      <c r="ABN2028"/>
      <c r="ABO2028"/>
      <c r="ABP2028"/>
      <c r="ABQ2028"/>
      <c r="ABR2028"/>
      <c r="ABS2028"/>
      <c r="ABT2028"/>
      <c r="ABU2028"/>
      <c r="ABV2028"/>
      <c r="ABW2028"/>
      <c r="ABX2028"/>
      <c r="ABY2028"/>
      <c r="ABZ2028"/>
      <c r="ACA2028"/>
      <c r="ACB2028"/>
      <c r="ACC2028"/>
      <c r="ACD2028"/>
      <c r="ACE2028"/>
      <c r="ACF2028"/>
      <c r="ACG2028"/>
      <c r="ACH2028"/>
      <c r="ACI2028"/>
      <c r="ACJ2028"/>
      <c r="ACK2028"/>
      <c r="ACL2028"/>
      <c r="ACM2028"/>
      <c r="ACN2028"/>
      <c r="ACO2028"/>
      <c r="ACP2028"/>
      <c r="ACQ2028"/>
      <c r="ACR2028"/>
      <c r="ACS2028"/>
      <c r="ACT2028"/>
      <c r="ACU2028"/>
      <c r="ACV2028"/>
      <c r="ACW2028"/>
      <c r="ACX2028"/>
      <c r="ACY2028"/>
      <c r="ACZ2028"/>
      <c r="ADA2028"/>
      <c r="ADB2028"/>
      <c r="ADC2028"/>
      <c r="ADD2028"/>
      <c r="ADE2028"/>
      <c r="ADF2028"/>
      <c r="ADG2028"/>
      <c r="ADH2028"/>
      <c r="ADI2028"/>
      <c r="ADJ2028"/>
      <c r="ADK2028"/>
      <c r="ADL2028"/>
      <c r="ADM2028"/>
      <c r="ADN2028"/>
      <c r="ADO2028"/>
      <c r="ADP2028"/>
      <c r="ADQ2028"/>
      <c r="ADR2028"/>
      <c r="ADS2028"/>
      <c r="ADT2028"/>
      <c r="ADU2028"/>
      <c r="ADV2028"/>
      <c r="ADW2028"/>
      <c r="ADX2028"/>
      <c r="ADY2028"/>
      <c r="ADZ2028"/>
      <c r="AEA2028"/>
      <c r="AEB2028"/>
      <c r="AEC2028"/>
      <c r="AED2028"/>
      <c r="AEE2028"/>
      <c r="AEF2028"/>
      <c r="AEG2028"/>
      <c r="AEH2028"/>
      <c r="AEI2028"/>
      <c r="AEJ2028"/>
      <c r="AEK2028"/>
      <c r="AEL2028"/>
      <c r="AEM2028"/>
      <c r="AEN2028"/>
      <c r="AEO2028"/>
      <c r="AEP2028"/>
      <c r="AEQ2028"/>
      <c r="AER2028"/>
      <c r="AES2028"/>
      <c r="AET2028"/>
      <c r="AEU2028"/>
      <c r="AEV2028"/>
      <c r="AEW2028"/>
      <c r="AEX2028"/>
      <c r="AEY2028"/>
      <c r="AEZ2028"/>
      <c r="AFA2028"/>
      <c r="AFB2028"/>
      <c r="AFC2028"/>
      <c r="AFD2028"/>
      <c r="AFE2028"/>
      <c r="AFF2028"/>
      <c r="AFG2028"/>
      <c r="AFH2028"/>
      <c r="AFI2028"/>
      <c r="AFJ2028"/>
      <c r="AFK2028"/>
      <c r="AFL2028"/>
      <c r="AFM2028"/>
      <c r="AFN2028"/>
      <c r="AFO2028"/>
      <c r="AFP2028"/>
      <c r="AFQ2028"/>
      <c r="AFR2028"/>
      <c r="AFS2028"/>
      <c r="AFT2028"/>
      <c r="AFU2028"/>
      <c r="AFV2028"/>
      <c r="AFW2028"/>
      <c r="AFX2028"/>
      <c r="AFY2028"/>
      <c r="AFZ2028"/>
      <c r="AGA2028"/>
      <c r="AGB2028"/>
      <c r="AGC2028"/>
      <c r="AGD2028"/>
      <c r="AGE2028"/>
      <c r="AGF2028"/>
      <c r="AGG2028"/>
      <c r="AGH2028"/>
      <c r="AGI2028"/>
      <c r="AGJ2028"/>
      <c r="AGK2028"/>
      <c r="AGL2028"/>
      <c r="AGM2028"/>
      <c r="AGN2028"/>
      <c r="AGO2028"/>
      <c r="AGP2028"/>
      <c r="AGQ2028"/>
      <c r="AGR2028"/>
      <c r="AGS2028"/>
      <c r="AGT2028"/>
      <c r="AGU2028"/>
      <c r="AGV2028"/>
      <c r="AGW2028"/>
      <c r="AGX2028"/>
      <c r="AGY2028"/>
      <c r="AGZ2028"/>
      <c r="AHA2028"/>
      <c r="AHB2028"/>
      <c r="AHC2028"/>
      <c r="AHD2028"/>
      <c r="AHE2028"/>
      <c r="AHF2028"/>
      <c r="AHG2028"/>
      <c r="AHH2028"/>
      <c r="AHI2028"/>
      <c r="AHJ2028"/>
      <c r="AHK2028"/>
      <c r="AHL2028"/>
      <c r="AHM2028"/>
      <c r="AHN2028"/>
      <c r="AHO2028"/>
      <c r="AHP2028"/>
      <c r="AHQ2028"/>
      <c r="AHR2028"/>
      <c r="AHS2028"/>
      <c r="AHT2028"/>
      <c r="AHU2028"/>
      <c r="AHV2028"/>
      <c r="AHW2028"/>
      <c r="AHX2028"/>
      <c r="AHY2028"/>
      <c r="AHZ2028"/>
      <c r="AIA2028"/>
      <c r="AIB2028"/>
      <c r="AIC2028"/>
      <c r="AID2028"/>
      <c r="AIE2028"/>
      <c r="AIF2028"/>
      <c r="AIG2028"/>
      <c r="AIH2028"/>
      <c r="AII2028"/>
      <c r="AIJ2028"/>
      <c r="AIK2028"/>
      <c r="AIL2028"/>
      <c r="AIM2028"/>
      <c r="AIN2028"/>
      <c r="AIO2028"/>
      <c r="AIP2028"/>
      <c r="AIQ2028"/>
      <c r="AIR2028"/>
      <c r="AIS2028"/>
      <c r="AIT2028"/>
      <c r="AIU2028"/>
      <c r="AIV2028"/>
      <c r="AIW2028"/>
      <c r="AIX2028"/>
      <c r="AIY2028"/>
      <c r="AIZ2028"/>
      <c r="AJA2028"/>
      <c r="AJB2028"/>
      <c r="AJC2028"/>
      <c r="AJD2028"/>
    </row>
    <row r="2029" spans="1:940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  <c r="UG2029"/>
      <c r="UH2029"/>
      <c r="UI2029"/>
      <c r="UJ2029"/>
      <c r="UK2029"/>
      <c r="UL2029"/>
      <c r="UM2029"/>
      <c r="UN2029"/>
      <c r="UO2029"/>
      <c r="UP2029"/>
      <c r="UQ2029"/>
      <c r="UR2029"/>
      <c r="US2029"/>
      <c r="UT2029"/>
      <c r="UU2029"/>
      <c r="UV2029"/>
      <c r="UW2029"/>
      <c r="UX2029"/>
      <c r="UY2029"/>
      <c r="UZ2029"/>
      <c r="VA2029"/>
      <c r="VB2029"/>
      <c r="VC2029"/>
      <c r="VD2029"/>
      <c r="VE2029"/>
      <c r="VF2029"/>
      <c r="VG2029"/>
      <c r="VH2029"/>
      <c r="VI2029"/>
      <c r="VJ2029"/>
      <c r="VK2029"/>
      <c r="VL2029"/>
      <c r="VM2029"/>
      <c r="VN2029"/>
      <c r="VO2029"/>
      <c r="VP2029"/>
      <c r="VQ2029"/>
      <c r="VR2029"/>
      <c r="VS2029"/>
      <c r="VT2029"/>
      <c r="VU2029"/>
      <c r="VV2029"/>
      <c r="VW2029"/>
      <c r="VX2029"/>
      <c r="VY2029"/>
      <c r="VZ2029"/>
      <c r="WA2029"/>
      <c r="WB2029"/>
      <c r="WC2029"/>
      <c r="WD2029"/>
      <c r="WE2029"/>
      <c r="WF2029"/>
      <c r="WG2029"/>
      <c r="WH2029"/>
      <c r="WI2029"/>
      <c r="WJ2029"/>
      <c r="WK2029"/>
      <c r="WL2029"/>
      <c r="WM2029"/>
      <c r="WN2029"/>
      <c r="WO2029"/>
      <c r="WP2029"/>
      <c r="WQ2029"/>
      <c r="WR2029"/>
      <c r="WS2029"/>
      <c r="WT2029"/>
      <c r="WU2029"/>
      <c r="WV2029"/>
      <c r="WW2029"/>
      <c r="WX2029"/>
      <c r="WY2029"/>
      <c r="WZ2029"/>
      <c r="XA2029"/>
      <c r="XB2029"/>
      <c r="XC2029"/>
      <c r="XD2029"/>
      <c r="XE2029"/>
      <c r="XF2029"/>
      <c r="XG2029"/>
      <c r="XH2029"/>
      <c r="XI2029"/>
      <c r="XJ2029"/>
      <c r="XK2029"/>
      <c r="XL2029"/>
      <c r="XM2029"/>
      <c r="XN2029"/>
      <c r="XO2029"/>
      <c r="XP2029"/>
      <c r="XQ2029"/>
      <c r="XR2029"/>
      <c r="XS2029"/>
      <c r="XT2029"/>
      <c r="XU2029"/>
      <c r="XV2029"/>
      <c r="XW2029"/>
      <c r="XX2029"/>
      <c r="XY2029"/>
      <c r="XZ2029"/>
      <c r="YA2029"/>
      <c r="YB2029"/>
      <c r="YC2029"/>
      <c r="YD2029"/>
      <c r="YE2029"/>
      <c r="YF2029"/>
      <c r="YG2029"/>
      <c r="YH2029"/>
      <c r="YI2029"/>
      <c r="YJ2029"/>
      <c r="YK2029"/>
      <c r="YL2029"/>
      <c r="YM2029"/>
      <c r="YN2029"/>
      <c r="YO2029"/>
      <c r="YP2029"/>
      <c r="YQ2029"/>
      <c r="YR2029"/>
      <c r="YS2029"/>
      <c r="YT2029"/>
      <c r="YU2029"/>
      <c r="YV2029"/>
      <c r="YW2029"/>
      <c r="YX2029"/>
      <c r="YY2029"/>
      <c r="YZ2029"/>
      <c r="ZA2029"/>
      <c r="ZB2029"/>
      <c r="ZC2029"/>
      <c r="ZD2029"/>
      <c r="ZE2029"/>
      <c r="ZF2029"/>
      <c r="ZG2029"/>
      <c r="ZH2029"/>
      <c r="ZI2029"/>
      <c r="ZJ2029"/>
      <c r="ZK2029"/>
      <c r="ZL2029"/>
      <c r="ZM2029"/>
      <c r="ZN2029"/>
      <c r="ZO2029"/>
      <c r="ZP2029"/>
      <c r="ZQ2029"/>
      <c r="ZR2029"/>
      <c r="ZS2029"/>
      <c r="ZT2029"/>
      <c r="ZU2029"/>
      <c r="ZV2029"/>
      <c r="ZW2029"/>
      <c r="ZX2029"/>
      <c r="ZY2029"/>
      <c r="ZZ2029"/>
      <c r="AAA2029"/>
      <c r="AAB2029"/>
      <c r="AAC2029"/>
      <c r="AAD2029"/>
      <c r="AAE2029"/>
      <c r="AAF2029"/>
      <c r="AAG2029"/>
      <c r="AAH2029"/>
      <c r="AAI2029"/>
      <c r="AAJ2029"/>
      <c r="AAK2029"/>
      <c r="AAL2029"/>
      <c r="AAM2029"/>
      <c r="AAN2029"/>
      <c r="AAO2029"/>
      <c r="AAP2029"/>
      <c r="AAQ2029"/>
      <c r="AAR2029"/>
      <c r="AAS2029"/>
      <c r="AAT2029"/>
      <c r="AAU2029"/>
      <c r="AAV2029"/>
      <c r="AAW2029"/>
      <c r="AAX2029"/>
      <c r="AAY2029"/>
      <c r="AAZ2029"/>
      <c r="ABA2029"/>
      <c r="ABB2029"/>
      <c r="ABC2029"/>
      <c r="ABD2029"/>
      <c r="ABE2029"/>
      <c r="ABF2029"/>
      <c r="ABG2029"/>
      <c r="ABH2029"/>
      <c r="ABI2029"/>
      <c r="ABJ2029"/>
      <c r="ABK2029"/>
      <c r="ABL2029"/>
      <c r="ABM2029"/>
      <c r="ABN2029"/>
      <c r="ABO2029"/>
      <c r="ABP2029"/>
      <c r="ABQ2029"/>
      <c r="ABR2029"/>
      <c r="ABS2029"/>
      <c r="ABT2029"/>
      <c r="ABU2029"/>
      <c r="ABV2029"/>
      <c r="ABW2029"/>
      <c r="ABX2029"/>
      <c r="ABY2029"/>
      <c r="ABZ2029"/>
      <c r="ACA2029"/>
      <c r="ACB2029"/>
      <c r="ACC2029"/>
      <c r="ACD2029"/>
      <c r="ACE2029"/>
      <c r="ACF2029"/>
      <c r="ACG2029"/>
      <c r="ACH2029"/>
      <c r="ACI2029"/>
      <c r="ACJ2029"/>
      <c r="ACK2029"/>
      <c r="ACL2029"/>
      <c r="ACM2029"/>
      <c r="ACN2029"/>
      <c r="ACO2029"/>
      <c r="ACP2029"/>
      <c r="ACQ2029"/>
      <c r="ACR2029"/>
      <c r="ACS2029"/>
      <c r="ACT2029"/>
      <c r="ACU2029"/>
      <c r="ACV2029"/>
      <c r="ACW2029"/>
      <c r="ACX2029"/>
      <c r="ACY2029"/>
      <c r="ACZ2029"/>
      <c r="ADA2029"/>
      <c r="ADB2029"/>
      <c r="ADC2029"/>
      <c r="ADD2029"/>
      <c r="ADE2029"/>
      <c r="ADF2029"/>
      <c r="ADG2029"/>
      <c r="ADH2029"/>
      <c r="ADI2029"/>
      <c r="ADJ2029"/>
      <c r="ADK2029"/>
      <c r="ADL2029"/>
      <c r="ADM2029"/>
      <c r="ADN2029"/>
      <c r="ADO2029"/>
      <c r="ADP2029"/>
      <c r="ADQ2029"/>
      <c r="ADR2029"/>
      <c r="ADS2029"/>
      <c r="ADT2029"/>
      <c r="ADU2029"/>
      <c r="ADV2029"/>
      <c r="ADW2029"/>
      <c r="ADX2029"/>
      <c r="ADY2029"/>
      <c r="ADZ2029"/>
      <c r="AEA2029"/>
      <c r="AEB2029"/>
      <c r="AEC2029"/>
      <c r="AED2029"/>
      <c r="AEE2029"/>
      <c r="AEF2029"/>
      <c r="AEG2029"/>
      <c r="AEH2029"/>
      <c r="AEI2029"/>
      <c r="AEJ2029"/>
      <c r="AEK2029"/>
      <c r="AEL2029"/>
      <c r="AEM2029"/>
      <c r="AEN2029"/>
      <c r="AEO2029"/>
      <c r="AEP2029"/>
      <c r="AEQ2029"/>
      <c r="AER2029"/>
      <c r="AES2029"/>
      <c r="AET2029"/>
      <c r="AEU2029"/>
      <c r="AEV2029"/>
      <c r="AEW2029"/>
      <c r="AEX2029"/>
      <c r="AEY2029"/>
      <c r="AEZ2029"/>
      <c r="AFA2029"/>
      <c r="AFB2029"/>
      <c r="AFC2029"/>
      <c r="AFD2029"/>
      <c r="AFE2029"/>
      <c r="AFF2029"/>
      <c r="AFG2029"/>
      <c r="AFH2029"/>
      <c r="AFI2029"/>
      <c r="AFJ2029"/>
      <c r="AFK2029"/>
      <c r="AFL2029"/>
      <c r="AFM2029"/>
      <c r="AFN2029"/>
      <c r="AFO2029"/>
      <c r="AFP2029"/>
      <c r="AFQ2029"/>
      <c r="AFR2029"/>
      <c r="AFS2029"/>
      <c r="AFT2029"/>
      <c r="AFU2029"/>
      <c r="AFV2029"/>
      <c r="AFW2029"/>
      <c r="AFX2029"/>
      <c r="AFY2029"/>
      <c r="AFZ2029"/>
      <c r="AGA2029"/>
      <c r="AGB2029"/>
      <c r="AGC2029"/>
      <c r="AGD2029"/>
      <c r="AGE2029"/>
      <c r="AGF2029"/>
      <c r="AGG2029"/>
      <c r="AGH2029"/>
      <c r="AGI2029"/>
      <c r="AGJ2029"/>
      <c r="AGK2029"/>
      <c r="AGL2029"/>
      <c r="AGM2029"/>
      <c r="AGN2029"/>
      <c r="AGO2029"/>
      <c r="AGP2029"/>
      <c r="AGQ2029"/>
      <c r="AGR2029"/>
      <c r="AGS2029"/>
      <c r="AGT2029"/>
      <c r="AGU2029"/>
      <c r="AGV2029"/>
      <c r="AGW2029"/>
      <c r="AGX2029"/>
      <c r="AGY2029"/>
      <c r="AGZ2029"/>
      <c r="AHA2029"/>
      <c r="AHB2029"/>
      <c r="AHC2029"/>
      <c r="AHD2029"/>
      <c r="AHE2029"/>
      <c r="AHF2029"/>
      <c r="AHG2029"/>
      <c r="AHH2029"/>
      <c r="AHI2029"/>
      <c r="AHJ2029"/>
      <c r="AHK2029"/>
      <c r="AHL2029"/>
      <c r="AHM2029"/>
      <c r="AHN2029"/>
      <c r="AHO2029"/>
      <c r="AHP2029"/>
      <c r="AHQ2029"/>
      <c r="AHR2029"/>
      <c r="AHS2029"/>
      <c r="AHT2029"/>
      <c r="AHU2029"/>
      <c r="AHV2029"/>
      <c r="AHW2029"/>
      <c r="AHX2029"/>
      <c r="AHY2029"/>
      <c r="AHZ2029"/>
      <c r="AIA2029"/>
      <c r="AIB2029"/>
      <c r="AIC2029"/>
      <c r="AID2029"/>
      <c r="AIE2029"/>
      <c r="AIF2029"/>
      <c r="AIG2029"/>
      <c r="AIH2029"/>
      <c r="AII2029"/>
      <c r="AIJ2029"/>
      <c r="AIK2029"/>
      <c r="AIL2029"/>
      <c r="AIM2029"/>
      <c r="AIN2029"/>
      <c r="AIO2029"/>
      <c r="AIP2029"/>
      <c r="AIQ2029"/>
      <c r="AIR2029"/>
      <c r="AIS2029"/>
      <c r="AIT2029"/>
      <c r="AIU2029"/>
      <c r="AIV2029"/>
      <c r="AIW2029"/>
      <c r="AIX2029"/>
      <c r="AIY2029"/>
      <c r="AIZ2029"/>
      <c r="AJA2029"/>
      <c r="AJB2029"/>
      <c r="AJC2029"/>
      <c r="AJD2029"/>
    </row>
    <row r="2030" spans="1:940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  <c r="UG2030"/>
      <c r="UH2030"/>
      <c r="UI2030"/>
      <c r="UJ2030"/>
      <c r="UK2030"/>
      <c r="UL2030"/>
      <c r="UM2030"/>
      <c r="UN2030"/>
      <c r="UO2030"/>
      <c r="UP2030"/>
      <c r="UQ2030"/>
      <c r="UR2030"/>
      <c r="US2030"/>
      <c r="UT2030"/>
      <c r="UU2030"/>
      <c r="UV2030"/>
      <c r="UW2030"/>
      <c r="UX2030"/>
      <c r="UY2030"/>
      <c r="UZ2030"/>
      <c r="VA2030"/>
      <c r="VB2030"/>
      <c r="VC2030"/>
      <c r="VD2030"/>
      <c r="VE2030"/>
      <c r="VF2030"/>
      <c r="VG2030"/>
      <c r="VH2030"/>
      <c r="VI2030"/>
      <c r="VJ2030"/>
      <c r="VK2030"/>
      <c r="VL2030"/>
      <c r="VM2030"/>
      <c r="VN2030"/>
      <c r="VO2030"/>
      <c r="VP2030"/>
      <c r="VQ2030"/>
      <c r="VR2030"/>
      <c r="VS2030"/>
      <c r="VT2030"/>
      <c r="VU2030"/>
      <c r="VV2030"/>
      <c r="VW2030"/>
      <c r="VX2030"/>
      <c r="VY2030"/>
      <c r="VZ2030"/>
      <c r="WA2030"/>
      <c r="WB2030"/>
      <c r="WC2030"/>
      <c r="WD2030"/>
      <c r="WE2030"/>
      <c r="WF2030"/>
      <c r="WG2030"/>
      <c r="WH2030"/>
      <c r="WI2030"/>
      <c r="WJ2030"/>
      <c r="WK2030"/>
      <c r="WL2030"/>
      <c r="WM2030"/>
      <c r="WN2030"/>
      <c r="WO2030"/>
      <c r="WP2030"/>
      <c r="WQ2030"/>
      <c r="WR2030"/>
      <c r="WS2030"/>
      <c r="WT2030"/>
      <c r="WU2030"/>
      <c r="WV2030"/>
      <c r="WW2030"/>
      <c r="WX2030"/>
      <c r="WY2030"/>
      <c r="WZ2030"/>
      <c r="XA2030"/>
      <c r="XB2030"/>
      <c r="XC2030"/>
      <c r="XD2030"/>
      <c r="XE2030"/>
      <c r="XF2030"/>
      <c r="XG2030"/>
      <c r="XH2030"/>
      <c r="XI2030"/>
      <c r="XJ2030"/>
      <c r="XK2030"/>
      <c r="XL2030"/>
      <c r="XM2030"/>
      <c r="XN2030"/>
      <c r="XO2030"/>
      <c r="XP2030"/>
      <c r="XQ2030"/>
      <c r="XR2030"/>
      <c r="XS2030"/>
      <c r="XT2030"/>
      <c r="XU2030"/>
      <c r="XV2030"/>
      <c r="XW2030"/>
      <c r="XX2030"/>
      <c r="XY2030"/>
      <c r="XZ2030"/>
      <c r="YA2030"/>
      <c r="YB2030"/>
      <c r="YC2030"/>
      <c r="YD2030"/>
      <c r="YE2030"/>
      <c r="YF2030"/>
      <c r="YG2030"/>
      <c r="YH2030"/>
      <c r="YI2030"/>
      <c r="YJ2030"/>
      <c r="YK2030"/>
      <c r="YL2030"/>
      <c r="YM2030"/>
      <c r="YN2030"/>
      <c r="YO2030"/>
      <c r="YP2030"/>
      <c r="YQ2030"/>
      <c r="YR2030"/>
      <c r="YS2030"/>
      <c r="YT2030"/>
      <c r="YU2030"/>
      <c r="YV2030"/>
      <c r="YW2030"/>
      <c r="YX2030"/>
      <c r="YY2030"/>
      <c r="YZ2030"/>
      <c r="ZA2030"/>
      <c r="ZB2030"/>
      <c r="ZC2030"/>
      <c r="ZD2030"/>
      <c r="ZE2030"/>
      <c r="ZF2030"/>
      <c r="ZG2030"/>
      <c r="ZH2030"/>
      <c r="ZI2030"/>
      <c r="ZJ2030"/>
      <c r="ZK2030"/>
      <c r="ZL2030"/>
      <c r="ZM2030"/>
      <c r="ZN2030"/>
      <c r="ZO2030"/>
      <c r="ZP2030"/>
      <c r="ZQ2030"/>
      <c r="ZR2030"/>
      <c r="ZS2030"/>
      <c r="ZT2030"/>
      <c r="ZU2030"/>
      <c r="ZV2030"/>
      <c r="ZW2030"/>
      <c r="ZX2030"/>
      <c r="ZY2030"/>
      <c r="ZZ2030"/>
      <c r="AAA2030"/>
      <c r="AAB2030"/>
      <c r="AAC2030"/>
      <c r="AAD2030"/>
      <c r="AAE2030"/>
      <c r="AAF2030"/>
      <c r="AAG2030"/>
      <c r="AAH2030"/>
      <c r="AAI2030"/>
      <c r="AAJ2030"/>
      <c r="AAK2030"/>
      <c r="AAL2030"/>
      <c r="AAM2030"/>
      <c r="AAN2030"/>
      <c r="AAO2030"/>
      <c r="AAP2030"/>
      <c r="AAQ2030"/>
      <c r="AAR2030"/>
      <c r="AAS2030"/>
      <c r="AAT2030"/>
      <c r="AAU2030"/>
      <c r="AAV2030"/>
      <c r="AAW2030"/>
      <c r="AAX2030"/>
      <c r="AAY2030"/>
      <c r="AAZ2030"/>
      <c r="ABA2030"/>
      <c r="ABB2030"/>
      <c r="ABC2030"/>
      <c r="ABD2030"/>
      <c r="ABE2030"/>
      <c r="ABF2030"/>
      <c r="ABG2030"/>
      <c r="ABH2030"/>
      <c r="ABI2030"/>
      <c r="ABJ2030"/>
      <c r="ABK2030"/>
      <c r="ABL2030"/>
      <c r="ABM2030"/>
      <c r="ABN2030"/>
      <c r="ABO2030"/>
      <c r="ABP2030"/>
      <c r="ABQ2030"/>
      <c r="ABR2030"/>
      <c r="ABS2030"/>
      <c r="ABT2030"/>
      <c r="ABU2030"/>
      <c r="ABV2030"/>
      <c r="ABW2030"/>
      <c r="ABX2030"/>
      <c r="ABY2030"/>
      <c r="ABZ2030"/>
      <c r="ACA2030"/>
      <c r="ACB2030"/>
      <c r="ACC2030"/>
      <c r="ACD2030"/>
      <c r="ACE2030"/>
      <c r="ACF2030"/>
      <c r="ACG2030"/>
      <c r="ACH2030"/>
      <c r="ACI2030"/>
      <c r="ACJ2030"/>
      <c r="ACK2030"/>
      <c r="ACL2030"/>
      <c r="ACM2030"/>
      <c r="ACN2030"/>
      <c r="ACO2030"/>
      <c r="ACP2030"/>
      <c r="ACQ2030"/>
      <c r="ACR2030"/>
      <c r="ACS2030"/>
      <c r="ACT2030"/>
      <c r="ACU2030"/>
      <c r="ACV2030"/>
      <c r="ACW2030"/>
      <c r="ACX2030"/>
      <c r="ACY2030"/>
      <c r="ACZ2030"/>
      <c r="ADA2030"/>
      <c r="ADB2030"/>
      <c r="ADC2030"/>
      <c r="ADD2030"/>
      <c r="ADE2030"/>
      <c r="ADF2030"/>
      <c r="ADG2030"/>
      <c r="ADH2030"/>
      <c r="ADI2030"/>
      <c r="ADJ2030"/>
      <c r="ADK2030"/>
      <c r="ADL2030"/>
      <c r="ADM2030"/>
      <c r="ADN2030"/>
      <c r="ADO2030"/>
      <c r="ADP2030"/>
      <c r="ADQ2030"/>
      <c r="ADR2030"/>
      <c r="ADS2030"/>
      <c r="ADT2030"/>
      <c r="ADU2030"/>
      <c r="ADV2030"/>
      <c r="ADW2030"/>
      <c r="ADX2030"/>
      <c r="ADY2030"/>
      <c r="ADZ2030"/>
      <c r="AEA2030"/>
      <c r="AEB2030"/>
      <c r="AEC2030"/>
      <c r="AED2030"/>
      <c r="AEE2030"/>
      <c r="AEF2030"/>
      <c r="AEG2030"/>
      <c r="AEH2030"/>
      <c r="AEI2030"/>
      <c r="AEJ2030"/>
      <c r="AEK2030"/>
      <c r="AEL2030"/>
      <c r="AEM2030"/>
      <c r="AEN2030"/>
      <c r="AEO2030"/>
      <c r="AEP2030"/>
      <c r="AEQ2030"/>
      <c r="AER2030"/>
      <c r="AES2030"/>
      <c r="AET2030"/>
      <c r="AEU2030"/>
      <c r="AEV2030"/>
      <c r="AEW2030"/>
      <c r="AEX2030"/>
      <c r="AEY2030"/>
      <c r="AEZ2030"/>
      <c r="AFA2030"/>
      <c r="AFB2030"/>
      <c r="AFC2030"/>
      <c r="AFD2030"/>
      <c r="AFE2030"/>
      <c r="AFF2030"/>
      <c r="AFG2030"/>
      <c r="AFH2030"/>
      <c r="AFI2030"/>
      <c r="AFJ2030"/>
      <c r="AFK2030"/>
      <c r="AFL2030"/>
      <c r="AFM2030"/>
      <c r="AFN2030"/>
      <c r="AFO2030"/>
      <c r="AFP2030"/>
      <c r="AFQ2030"/>
      <c r="AFR2030"/>
      <c r="AFS2030"/>
      <c r="AFT2030"/>
      <c r="AFU2030"/>
      <c r="AFV2030"/>
      <c r="AFW2030"/>
      <c r="AFX2030"/>
      <c r="AFY2030"/>
      <c r="AFZ2030"/>
      <c r="AGA2030"/>
      <c r="AGB2030"/>
      <c r="AGC2030"/>
      <c r="AGD2030"/>
      <c r="AGE2030"/>
      <c r="AGF2030"/>
      <c r="AGG2030"/>
      <c r="AGH2030"/>
      <c r="AGI2030"/>
      <c r="AGJ2030"/>
      <c r="AGK2030"/>
      <c r="AGL2030"/>
      <c r="AGM2030"/>
      <c r="AGN2030"/>
      <c r="AGO2030"/>
      <c r="AGP2030"/>
      <c r="AGQ2030"/>
      <c r="AGR2030"/>
      <c r="AGS2030"/>
      <c r="AGT2030"/>
      <c r="AGU2030"/>
      <c r="AGV2030"/>
      <c r="AGW2030"/>
      <c r="AGX2030"/>
      <c r="AGY2030"/>
      <c r="AGZ2030"/>
      <c r="AHA2030"/>
      <c r="AHB2030"/>
      <c r="AHC2030"/>
      <c r="AHD2030"/>
      <c r="AHE2030"/>
      <c r="AHF2030"/>
      <c r="AHG2030"/>
      <c r="AHH2030"/>
      <c r="AHI2030"/>
      <c r="AHJ2030"/>
      <c r="AHK2030"/>
      <c r="AHL2030"/>
      <c r="AHM2030"/>
      <c r="AHN2030"/>
      <c r="AHO2030"/>
      <c r="AHP2030"/>
      <c r="AHQ2030"/>
      <c r="AHR2030"/>
      <c r="AHS2030"/>
      <c r="AHT2030"/>
      <c r="AHU2030"/>
      <c r="AHV2030"/>
      <c r="AHW2030"/>
      <c r="AHX2030"/>
      <c r="AHY2030"/>
      <c r="AHZ2030"/>
      <c r="AIA2030"/>
      <c r="AIB2030"/>
      <c r="AIC2030"/>
      <c r="AID2030"/>
      <c r="AIE2030"/>
      <c r="AIF2030"/>
      <c r="AIG2030"/>
      <c r="AIH2030"/>
      <c r="AII2030"/>
      <c r="AIJ2030"/>
      <c r="AIK2030"/>
      <c r="AIL2030"/>
      <c r="AIM2030"/>
      <c r="AIN2030"/>
      <c r="AIO2030"/>
      <c r="AIP2030"/>
      <c r="AIQ2030"/>
      <c r="AIR2030"/>
      <c r="AIS2030"/>
      <c r="AIT2030"/>
      <c r="AIU2030"/>
      <c r="AIV2030"/>
      <c r="AIW2030"/>
      <c r="AIX2030"/>
      <c r="AIY2030"/>
      <c r="AIZ2030"/>
      <c r="AJA2030"/>
      <c r="AJB2030"/>
      <c r="AJC2030"/>
      <c r="AJD2030"/>
    </row>
    <row r="2031" spans="1:940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  <c r="UG2031"/>
      <c r="UH2031"/>
      <c r="UI2031"/>
      <c r="UJ2031"/>
      <c r="UK2031"/>
      <c r="UL2031"/>
      <c r="UM2031"/>
      <c r="UN2031"/>
      <c r="UO2031"/>
      <c r="UP2031"/>
      <c r="UQ2031"/>
      <c r="UR2031"/>
      <c r="US2031"/>
      <c r="UT2031"/>
      <c r="UU2031"/>
      <c r="UV2031"/>
      <c r="UW2031"/>
      <c r="UX2031"/>
      <c r="UY2031"/>
      <c r="UZ2031"/>
      <c r="VA2031"/>
      <c r="VB2031"/>
      <c r="VC2031"/>
      <c r="VD2031"/>
      <c r="VE2031"/>
      <c r="VF2031"/>
      <c r="VG2031"/>
      <c r="VH2031"/>
      <c r="VI2031"/>
      <c r="VJ2031"/>
      <c r="VK2031"/>
      <c r="VL2031"/>
      <c r="VM2031"/>
      <c r="VN2031"/>
      <c r="VO2031"/>
      <c r="VP2031"/>
      <c r="VQ2031"/>
      <c r="VR2031"/>
      <c r="VS2031"/>
      <c r="VT2031"/>
      <c r="VU2031"/>
      <c r="VV2031"/>
      <c r="VW2031"/>
      <c r="VX2031"/>
      <c r="VY2031"/>
      <c r="VZ2031"/>
      <c r="WA2031"/>
      <c r="WB2031"/>
      <c r="WC2031"/>
      <c r="WD2031"/>
      <c r="WE2031"/>
      <c r="WF2031"/>
      <c r="WG2031"/>
      <c r="WH2031"/>
      <c r="WI2031"/>
      <c r="WJ2031"/>
      <c r="WK2031"/>
      <c r="WL2031"/>
      <c r="WM2031"/>
      <c r="WN2031"/>
      <c r="WO2031"/>
      <c r="WP2031"/>
      <c r="WQ2031"/>
      <c r="WR2031"/>
      <c r="WS2031"/>
      <c r="WT2031"/>
      <c r="WU2031"/>
      <c r="WV2031"/>
      <c r="WW2031"/>
      <c r="WX2031"/>
      <c r="WY2031"/>
      <c r="WZ2031"/>
      <c r="XA2031"/>
      <c r="XB2031"/>
      <c r="XC2031"/>
      <c r="XD2031"/>
      <c r="XE2031"/>
      <c r="XF2031"/>
      <c r="XG2031"/>
      <c r="XH2031"/>
      <c r="XI2031"/>
      <c r="XJ2031"/>
      <c r="XK2031"/>
      <c r="XL2031"/>
      <c r="XM2031"/>
      <c r="XN2031"/>
      <c r="XO2031"/>
      <c r="XP2031"/>
      <c r="XQ2031"/>
      <c r="XR2031"/>
      <c r="XS2031"/>
      <c r="XT2031"/>
      <c r="XU2031"/>
      <c r="XV2031"/>
      <c r="XW2031"/>
      <c r="XX2031"/>
      <c r="XY2031"/>
      <c r="XZ2031"/>
      <c r="YA2031"/>
      <c r="YB2031"/>
      <c r="YC2031"/>
      <c r="YD2031"/>
      <c r="YE2031"/>
      <c r="YF2031"/>
      <c r="YG2031"/>
      <c r="YH2031"/>
      <c r="YI2031"/>
      <c r="YJ2031"/>
      <c r="YK2031"/>
      <c r="YL2031"/>
      <c r="YM2031"/>
      <c r="YN2031"/>
      <c r="YO2031"/>
      <c r="YP2031"/>
      <c r="YQ2031"/>
      <c r="YR2031"/>
      <c r="YS2031"/>
      <c r="YT2031"/>
      <c r="YU2031"/>
      <c r="YV2031"/>
      <c r="YW2031"/>
      <c r="YX2031"/>
      <c r="YY2031"/>
      <c r="YZ2031"/>
      <c r="ZA2031"/>
      <c r="ZB2031"/>
      <c r="ZC2031"/>
      <c r="ZD2031"/>
      <c r="ZE2031"/>
      <c r="ZF2031"/>
      <c r="ZG2031"/>
      <c r="ZH2031"/>
      <c r="ZI2031"/>
      <c r="ZJ2031"/>
      <c r="ZK2031"/>
      <c r="ZL2031"/>
      <c r="ZM2031"/>
      <c r="ZN2031"/>
      <c r="ZO2031"/>
      <c r="ZP2031"/>
      <c r="ZQ2031"/>
      <c r="ZR2031"/>
      <c r="ZS2031"/>
      <c r="ZT2031"/>
      <c r="ZU2031"/>
      <c r="ZV2031"/>
      <c r="ZW2031"/>
      <c r="ZX2031"/>
      <c r="ZY2031"/>
      <c r="ZZ2031"/>
      <c r="AAA2031"/>
      <c r="AAB2031"/>
      <c r="AAC2031"/>
      <c r="AAD2031"/>
      <c r="AAE2031"/>
      <c r="AAF2031"/>
      <c r="AAG2031"/>
      <c r="AAH2031"/>
      <c r="AAI2031"/>
      <c r="AAJ2031"/>
      <c r="AAK2031"/>
      <c r="AAL2031"/>
      <c r="AAM2031"/>
      <c r="AAN2031"/>
      <c r="AAO2031"/>
      <c r="AAP2031"/>
      <c r="AAQ2031"/>
      <c r="AAR2031"/>
      <c r="AAS2031"/>
      <c r="AAT2031"/>
      <c r="AAU2031"/>
      <c r="AAV2031"/>
      <c r="AAW2031"/>
      <c r="AAX2031"/>
      <c r="AAY2031"/>
      <c r="AAZ2031"/>
      <c r="ABA2031"/>
      <c r="ABB2031"/>
      <c r="ABC2031"/>
      <c r="ABD2031"/>
      <c r="ABE2031"/>
      <c r="ABF2031"/>
      <c r="ABG2031"/>
      <c r="ABH2031"/>
      <c r="ABI2031"/>
      <c r="ABJ2031"/>
      <c r="ABK2031"/>
      <c r="ABL2031"/>
      <c r="ABM2031"/>
      <c r="ABN2031"/>
      <c r="ABO2031"/>
      <c r="ABP2031"/>
      <c r="ABQ2031"/>
      <c r="ABR2031"/>
      <c r="ABS2031"/>
      <c r="ABT2031"/>
      <c r="ABU2031"/>
      <c r="ABV2031"/>
      <c r="ABW2031"/>
      <c r="ABX2031"/>
      <c r="ABY2031"/>
      <c r="ABZ2031"/>
      <c r="ACA2031"/>
      <c r="ACB2031"/>
      <c r="ACC2031"/>
      <c r="ACD2031"/>
      <c r="ACE2031"/>
      <c r="ACF2031"/>
      <c r="ACG2031"/>
      <c r="ACH2031"/>
      <c r="ACI2031"/>
      <c r="ACJ2031"/>
      <c r="ACK2031"/>
      <c r="ACL2031"/>
      <c r="ACM2031"/>
      <c r="ACN2031"/>
      <c r="ACO2031"/>
      <c r="ACP2031"/>
      <c r="ACQ2031"/>
      <c r="ACR2031"/>
      <c r="ACS2031"/>
      <c r="ACT2031"/>
      <c r="ACU2031"/>
      <c r="ACV2031"/>
      <c r="ACW2031"/>
      <c r="ACX2031"/>
      <c r="ACY2031"/>
      <c r="ACZ2031"/>
      <c r="ADA2031"/>
      <c r="ADB2031"/>
      <c r="ADC2031"/>
      <c r="ADD2031"/>
      <c r="ADE2031"/>
      <c r="ADF2031"/>
      <c r="ADG2031"/>
      <c r="ADH2031"/>
      <c r="ADI2031"/>
      <c r="ADJ2031"/>
      <c r="ADK2031"/>
      <c r="ADL2031"/>
      <c r="ADM2031"/>
      <c r="ADN2031"/>
      <c r="ADO2031"/>
      <c r="ADP2031"/>
      <c r="ADQ2031"/>
      <c r="ADR2031"/>
      <c r="ADS2031"/>
      <c r="ADT2031"/>
      <c r="ADU2031"/>
      <c r="ADV2031"/>
      <c r="ADW2031"/>
      <c r="ADX2031"/>
      <c r="ADY2031"/>
      <c r="ADZ2031"/>
      <c r="AEA2031"/>
      <c r="AEB2031"/>
      <c r="AEC2031"/>
      <c r="AED2031"/>
      <c r="AEE2031"/>
      <c r="AEF2031"/>
      <c r="AEG2031"/>
      <c r="AEH2031"/>
      <c r="AEI2031"/>
      <c r="AEJ2031"/>
      <c r="AEK2031"/>
      <c r="AEL2031"/>
      <c r="AEM2031"/>
      <c r="AEN2031"/>
      <c r="AEO2031"/>
      <c r="AEP2031"/>
      <c r="AEQ2031"/>
      <c r="AER2031"/>
      <c r="AES2031"/>
      <c r="AET2031"/>
      <c r="AEU2031"/>
      <c r="AEV2031"/>
      <c r="AEW2031"/>
      <c r="AEX2031"/>
      <c r="AEY2031"/>
      <c r="AEZ2031"/>
      <c r="AFA2031"/>
      <c r="AFB2031"/>
      <c r="AFC2031"/>
      <c r="AFD2031"/>
      <c r="AFE2031"/>
      <c r="AFF2031"/>
      <c r="AFG2031"/>
      <c r="AFH2031"/>
      <c r="AFI2031"/>
      <c r="AFJ2031"/>
      <c r="AFK2031"/>
      <c r="AFL2031"/>
      <c r="AFM2031"/>
      <c r="AFN2031"/>
      <c r="AFO2031"/>
      <c r="AFP2031"/>
      <c r="AFQ2031"/>
      <c r="AFR2031"/>
      <c r="AFS2031"/>
      <c r="AFT2031"/>
      <c r="AFU2031"/>
      <c r="AFV2031"/>
      <c r="AFW2031"/>
      <c r="AFX2031"/>
      <c r="AFY2031"/>
      <c r="AFZ2031"/>
      <c r="AGA2031"/>
      <c r="AGB2031"/>
      <c r="AGC2031"/>
      <c r="AGD2031"/>
      <c r="AGE2031"/>
      <c r="AGF2031"/>
      <c r="AGG2031"/>
      <c r="AGH2031"/>
      <c r="AGI2031"/>
      <c r="AGJ2031"/>
      <c r="AGK2031"/>
      <c r="AGL2031"/>
      <c r="AGM2031"/>
      <c r="AGN2031"/>
      <c r="AGO2031"/>
      <c r="AGP2031"/>
      <c r="AGQ2031"/>
      <c r="AGR2031"/>
      <c r="AGS2031"/>
      <c r="AGT2031"/>
      <c r="AGU2031"/>
      <c r="AGV2031"/>
      <c r="AGW2031"/>
      <c r="AGX2031"/>
      <c r="AGY2031"/>
      <c r="AGZ2031"/>
      <c r="AHA2031"/>
      <c r="AHB2031"/>
      <c r="AHC2031"/>
      <c r="AHD2031"/>
      <c r="AHE2031"/>
      <c r="AHF2031"/>
      <c r="AHG2031"/>
      <c r="AHH2031"/>
      <c r="AHI2031"/>
      <c r="AHJ2031"/>
      <c r="AHK2031"/>
      <c r="AHL2031"/>
      <c r="AHM2031"/>
      <c r="AHN2031"/>
      <c r="AHO2031"/>
      <c r="AHP2031"/>
      <c r="AHQ2031"/>
      <c r="AHR2031"/>
      <c r="AHS2031"/>
      <c r="AHT2031"/>
      <c r="AHU2031"/>
      <c r="AHV2031"/>
      <c r="AHW2031"/>
      <c r="AHX2031"/>
      <c r="AHY2031"/>
      <c r="AHZ2031"/>
      <c r="AIA2031"/>
      <c r="AIB2031"/>
      <c r="AIC2031"/>
      <c r="AID2031"/>
      <c r="AIE2031"/>
      <c r="AIF2031"/>
      <c r="AIG2031"/>
      <c r="AIH2031"/>
      <c r="AII2031"/>
      <c r="AIJ2031"/>
      <c r="AIK2031"/>
      <c r="AIL2031"/>
      <c r="AIM2031"/>
      <c r="AIN2031"/>
      <c r="AIO2031"/>
      <c r="AIP2031"/>
      <c r="AIQ2031"/>
      <c r="AIR2031"/>
      <c r="AIS2031"/>
      <c r="AIT2031"/>
      <c r="AIU2031"/>
      <c r="AIV2031"/>
      <c r="AIW2031"/>
      <c r="AIX2031"/>
      <c r="AIY2031"/>
      <c r="AIZ2031"/>
      <c r="AJA2031"/>
      <c r="AJB2031"/>
      <c r="AJC2031"/>
      <c r="AJD2031"/>
    </row>
    <row r="2032" spans="1:940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  <c r="UG2032"/>
      <c r="UH2032"/>
      <c r="UI2032"/>
      <c r="UJ2032"/>
      <c r="UK2032"/>
      <c r="UL2032"/>
      <c r="UM2032"/>
      <c r="UN2032"/>
      <c r="UO2032"/>
      <c r="UP2032"/>
      <c r="UQ2032"/>
      <c r="UR2032"/>
      <c r="US2032"/>
      <c r="UT2032"/>
      <c r="UU2032"/>
      <c r="UV2032"/>
      <c r="UW2032"/>
      <c r="UX2032"/>
      <c r="UY2032"/>
      <c r="UZ2032"/>
      <c r="VA2032"/>
      <c r="VB2032"/>
      <c r="VC2032"/>
      <c r="VD2032"/>
      <c r="VE2032"/>
      <c r="VF2032"/>
      <c r="VG2032"/>
      <c r="VH2032"/>
      <c r="VI2032"/>
      <c r="VJ2032"/>
      <c r="VK2032"/>
      <c r="VL2032"/>
      <c r="VM2032"/>
      <c r="VN2032"/>
      <c r="VO2032"/>
      <c r="VP2032"/>
      <c r="VQ2032"/>
      <c r="VR2032"/>
      <c r="VS2032"/>
      <c r="VT2032"/>
      <c r="VU2032"/>
      <c r="VV2032"/>
      <c r="VW2032"/>
      <c r="VX2032"/>
      <c r="VY2032"/>
      <c r="VZ2032"/>
      <c r="WA2032"/>
      <c r="WB2032"/>
      <c r="WC2032"/>
      <c r="WD2032"/>
      <c r="WE2032"/>
      <c r="WF2032"/>
      <c r="WG2032"/>
      <c r="WH2032"/>
      <c r="WI2032"/>
      <c r="WJ2032"/>
      <c r="WK2032"/>
      <c r="WL2032"/>
      <c r="WM2032"/>
      <c r="WN2032"/>
      <c r="WO2032"/>
      <c r="WP2032"/>
      <c r="WQ2032"/>
      <c r="WR2032"/>
      <c r="WS2032"/>
      <c r="WT2032"/>
      <c r="WU2032"/>
      <c r="WV2032"/>
      <c r="WW2032"/>
      <c r="WX2032"/>
      <c r="WY2032"/>
      <c r="WZ2032"/>
      <c r="XA2032"/>
      <c r="XB2032"/>
      <c r="XC2032"/>
      <c r="XD2032"/>
      <c r="XE2032"/>
      <c r="XF2032"/>
      <c r="XG2032"/>
      <c r="XH2032"/>
      <c r="XI2032"/>
      <c r="XJ2032"/>
      <c r="XK2032"/>
      <c r="XL2032"/>
      <c r="XM2032"/>
      <c r="XN2032"/>
      <c r="XO2032"/>
      <c r="XP2032"/>
      <c r="XQ2032"/>
      <c r="XR2032"/>
      <c r="XS2032"/>
      <c r="XT2032"/>
      <c r="XU2032"/>
      <c r="XV2032"/>
      <c r="XW2032"/>
      <c r="XX2032"/>
      <c r="XY2032"/>
      <c r="XZ2032"/>
      <c r="YA2032"/>
      <c r="YB2032"/>
      <c r="YC2032"/>
      <c r="YD2032"/>
      <c r="YE2032"/>
      <c r="YF2032"/>
      <c r="YG2032"/>
      <c r="YH2032"/>
      <c r="YI2032"/>
      <c r="YJ2032"/>
      <c r="YK2032"/>
      <c r="YL2032"/>
      <c r="YM2032"/>
      <c r="YN2032"/>
      <c r="YO2032"/>
      <c r="YP2032"/>
      <c r="YQ2032"/>
      <c r="YR2032"/>
      <c r="YS2032"/>
      <c r="YT2032"/>
      <c r="YU2032"/>
      <c r="YV2032"/>
      <c r="YW2032"/>
      <c r="YX2032"/>
      <c r="YY2032"/>
      <c r="YZ2032"/>
      <c r="ZA2032"/>
      <c r="ZB2032"/>
      <c r="ZC2032"/>
      <c r="ZD2032"/>
      <c r="ZE2032"/>
      <c r="ZF2032"/>
      <c r="ZG2032"/>
      <c r="ZH2032"/>
      <c r="ZI2032"/>
      <c r="ZJ2032"/>
      <c r="ZK2032"/>
      <c r="ZL2032"/>
      <c r="ZM2032"/>
      <c r="ZN2032"/>
      <c r="ZO2032"/>
      <c r="ZP2032"/>
      <c r="ZQ2032"/>
      <c r="ZR2032"/>
      <c r="ZS2032"/>
      <c r="ZT2032"/>
      <c r="ZU2032"/>
      <c r="ZV2032"/>
      <c r="ZW2032"/>
      <c r="ZX2032"/>
      <c r="ZY2032"/>
      <c r="ZZ2032"/>
      <c r="AAA2032"/>
      <c r="AAB2032"/>
      <c r="AAC2032"/>
      <c r="AAD2032"/>
      <c r="AAE2032"/>
      <c r="AAF2032"/>
      <c r="AAG2032"/>
      <c r="AAH2032"/>
      <c r="AAI2032"/>
      <c r="AAJ2032"/>
      <c r="AAK2032"/>
      <c r="AAL2032"/>
      <c r="AAM2032"/>
      <c r="AAN2032"/>
      <c r="AAO2032"/>
      <c r="AAP2032"/>
      <c r="AAQ2032"/>
      <c r="AAR2032"/>
      <c r="AAS2032"/>
      <c r="AAT2032"/>
      <c r="AAU2032"/>
      <c r="AAV2032"/>
      <c r="AAW2032"/>
      <c r="AAX2032"/>
      <c r="AAY2032"/>
      <c r="AAZ2032"/>
      <c r="ABA2032"/>
      <c r="ABB2032"/>
      <c r="ABC2032"/>
      <c r="ABD2032"/>
      <c r="ABE2032"/>
      <c r="ABF2032"/>
      <c r="ABG2032"/>
      <c r="ABH2032"/>
      <c r="ABI2032"/>
      <c r="ABJ2032"/>
      <c r="ABK2032"/>
      <c r="ABL2032"/>
      <c r="ABM2032"/>
      <c r="ABN2032"/>
      <c r="ABO2032"/>
      <c r="ABP2032"/>
      <c r="ABQ2032"/>
      <c r="ABR2032"/>
      <c r="ABS2032"/>
      <c r="ABT2032"/>
      <c r="ABU2032"/>
      <c r="ABV2032"/>
      <c r="ABW2032"/>
      <c r="ABX2032"/>
      <c r="ABY2032"/>
      <c r="ABZ2032"/>
      <c r="ACA2032"/>
      <c r="ACB2032"/>
      <c r="ACC2032"/>
      <c r="ACD2032"/>
      <c r="ACE2032"/>
      <c r="ACF2032"/>
      <c r="ACG2032"/>
      <c r="ACH2032"/>
      <c r="ACI2032"/>
      <c r="ACJ2032"/>
      <c r="ACK2032"/>
      <c r="ACL2032"/>
      <c r="ACM2032"/>
      <c r="ACN2032"/>
      <c r="ACO2032"/>
      <c r="ACP2032"/>
      <c r="ACQ2032"/>
      <c r="ACR2032"/>
      <c r="ACS2032"/>
      <c r="ACT2032"/>
      <c r="ACU2032"/>
      <c r="ACV2032"/>
      <c r="ACW2032"/>
      <c r="ACX2032"/>
      <c r="ACY2032"/>
      <c r="ACZ2032"/>
      <c r="ADA2032"/>
      <c r="ADB2032"/>
      <c r="ADC2032"/>
      <c r="ADD2032"/>
      <c r="ADE2032"/>
      <c r="ADF2032"/>
      <c r="ADG2032"/>
      <c r="ADH2032"/>
      <c r="ADI2032"/>
      <c r="ADJ2032"/>
      <c r="ADK2032"/>
      <c r="ADL2032"/>
      <c r="ADM2032"/>
      <c r="ADN2032"/>
      <c r="ADO2032"/>
      <c r="ADP2032"/>
      <c r="ADQ2032"/>
      <c r="ADR2032"/>
      <c r="ADS2032"/>
      <c r="ADT2032"/>
      <c r="ADU2032"/>
      <c r="ADV2032"/>
      <c r="ADW2032"/>
      <c r="ADX2032"/>
      <c r="ADY2032"/>
      <c r="ADZ2032"/>
      <c r="AEA2032"/>
      <c r="AEB2032"/>
      <c r="AEC2032"/>
      <c r="AED2032"/>
      <c r="AEE2032"/>
      <c r="AEF2032"/>
      <c r="AEG2032"/>
      <c r="AEH2032"/>
      <c r="AEI2032"/>
      <c r="AEJ2032"/>
      <c r="AEK2032"/>
      <c r="AEL2032"/>
      <c r="AEM2032"/>
      <c r="AEN2032"/>
      <c r="AEO2032"/>
      <c r="AEP2032"/>
      <c r="AEQ2032"/>
      <c r="AER2032"/>
      <c r="AES2032"/>
      <c r="AET2032"/>
      <c r="AEU2032"/>
      <c r="AEV2032"/>
      <c r="AEW2032"/>
      <c r="AEX2032"/>
      <c r="AEY2032"/>
      <c r="AEZ2032"/>
      <c r="AFA2032"/>
      <c r="AFB2032"/>
      <c r="AFC2032"/>
      <c r="AFD2032"/>
      <c r="AFE2032"/>
      <c r="AFF2032"/>
      <c r="AFG2032"/>
      <c r="AFH2032"/>
      <c r="AFI2032"/>
      <c r="AFJ2032"/>
      <c r="AFK2032"/>
      <c r="AFL2032"/>
      <c r="AFM2032"/>
      <c r="AFN2032"/>
      <c r="AFO2032"/>
      <c r="AFP2032"/>
      <c r="AFQ2032"/>
      <c r="AFR2032"/>
      <c r="AFS2032"/>
      <c r="AFT2032"/>
      <c r="AFU2032"/>
      <c r="AFV2032"/>
      <c r="AFW2032"/>
      <c r="AFX2032"/>
      <c r="AFY2032"/>
      <c r="AFZ2032"/>
      <c r="AGA2032"/>
      <c r="AGB2032"/>
      <c r="AGC2032"/>
      <c r="AGD2032"/>
      <c r="AGE2032"/>
      <c r="AGF2032"/>
      <c r="AGG2032"/>
      <c r="AGH2032"/>
      <c r="AGI2032"/>
      <c r="AGJ2032"/>
      <c r="AGK2032"/>
      <c r="AGL2032"/>
      <c r="AGM2032"/>
      <c r="AGN2032"/>
      <c r="AGO2032"/>
      <c r="AGP2032"/>
      <c r="AGQ2032"/>
      <c r="AGR2032"/>
      <c r="AGS2032"/>
      <c r="AGT2032"/>
      <c r="AGU2032"/>
      <c r="AGV2032"/>
      <c r="AGW2032"/>
      <c r="AGX2032"/>
      <c r="AGY2032"/>
      <c r="AGZ2032"/>
      <c r="AHA2032"/>
      <c r="AHB2032"/>
      <c r="AHC2032"/>
      <c r="AHD2032"/>
      <c r="AHE2032"/>
      <c r="AHF2032"/>
      <c r="AHG2032"/>
      <c r="AHH2032"/>
      <c r="AHI2032"/>
      <c r="AHJ2032"/>
      <c r="AHK2032"/>
      <c r="AHL2032"/>
      <c r="AHM2032"/>
      <c r="AHN2032"/>
      <c r="AHO2032"/>
      <c r="AHP2032"/>
      <c r="AHQ2032"/>
      <c r="AHR2032"/>
      <c r="AHS2032"/>
      <c r="AHT2032"/>
      <c r="AHU2032"/>
      <c r="AHV2032"/>
      <c r="AHW2032"/>
      <c r="AHX2032"/>
      <c r="AHY2032"/>
      <c r="AHZ2032"/>
      <c r="AIA2032"/>
      <c r="AIB2032"/>
      <c r="AIC2032"/>
      <c r="AID2032"/>
      <c r="AIE2032"/>
      <c r="AIF2032"/>
      <c r="AIG2032"/>
      <c r="AIH2032"/>
      <c r="AII2032"/>
      <c r="AIJ2032"/>
      <c r="AIK2032"/>
      <c r="AIL2032"/>
      <c r="AIM2032"/>
      <c r="AIN2032"/>
      <c r="AIO2032"/>
      <c r="AIP2032"/>
      <c r="AIQ2032"/>
      <c r="AIR2032"/>
      <c r="AIS2032"/>
      <c r="AIT2032"/>
      <c r="AIU2032"/>
      <c r="AIV2032"/>
      <c r="AIW2032"/>
      <c r="AIX2032"/>
      <c r="AIY2032"/>
      <c r="AIZ2032"/>
      <c r="AJA2032"/>
      <c r="AJB2032"/>
      <c r="AJC2032"/>
      <c r="AJD2032"/>
    </row>
    <row r="2033" spans="1:940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  <c r="UG2033"/>
      <c r="UH2033"/>
      <c r="UI2033"/>
      <c r="UJ2033"/>
      <c r="UK2033"/>
      <c r="UL2033"/>
      <c r="UM2033"/>
      <c r="UN2033"/>
      <c r="UO2033"/>
      <c r="UP2033"/>
      <c r="UQ2033"/>
      <c r="UR2033"/>
      <c r="US2033"/>
      <c r="UT2033"/>
      <c r="UU2033"/>
      <c r="UV2033"/>
      <c r="UW2033"/>
      <c r="UX2033"/>
      <c r="UY2033"/>
      <c r="UZ2033"/>
      <c r="VA2033"/>
      <c r="VB2033"/>
      <c r="VC2033"/>
      <c r="VD2033"/>
      <c r="VE2033"/>
      <c r="VF2033"/>
      <c r="VG2033"/>
      <c r="VH2033"/>
      <c r="VI2033"/>
      <c r="VJ2033"/>
      <c r="VK2033"/>
      <c r="VL2033"/>
      <c r="VM2033"/>
      <c r="VN2033"/>
      <c r="VO2033"/>
      <c r="VP2033"/>
      <c r="VQ2033"/>
      <c r="VR2033"/>
      <c r="VS2033"/>
      <c r="VT2033"/>
      <c r="VU2033"/>
      <c r="VV2033"/>
      <c r="VW2033"/>
      <c r="VX2033"/>
      <c r="VY2033"/>
      <c r="VZ2033"/>
      <c r="WA2033"/>
      <c r="WB2033"/>
      <c r="WC2033"/>
      <c r="WD2033"/>
      <c r="WE2033"/>
      <c r="WF2033"/>
      <c r="WG2033"/>
      <c r="WH2033"/>
      <c r="WI2033"/>
      <c r="WJ2033"/>
      <c r="WK2033"/>
      <c r="WL2033"/>
      <c r="WM2033"/>
      <c r="WN2033"/>
      <c r="WO2033"/>
      <c r="WP2033"/>
      <c r="WQ2033"/>
      <c r="WR2033"/>
      <c r="WS2033"/>
      <c r="WT2033"/>
      <c r="WU2033"/>
      <c r="WV2033"/>
      <c r="WW2033"/>
      <c r="WX2033"/>
      <c r="WY2033"/>
      <c r="WZ2033"/>
      <c r="XA2033"/>
      <c r="XB2033"/>
      <c r="XC2033"/>
      <c r="XD2033"/>
      <c r="XE2033"/>
      <c r="XF2033"/>
      <c r="XG2033"/>
      <c r="XH2033"/>
      <c r="XI2033"/>
      <c r="XJ2033"/>
      <c r="XK2033"/>
      <c r="XL2033"/>
      <c r="XM2033"/>
      <c r="XN2033"/>
      <c r="XO2033"/>
      <c r="XP2033"/>
      <c r="XQ2033"/>
      <c r="XR2033"/>
      <c r="XS2033"/>
      <c r="XT2033"/>
      <c r="XU2033"/>
      <c r="XV2033"/>
      <c r="XW2033"/>
      <c r="XX2033"/>
      <c r="XY2033"/>
      <c r="XZ2033"/>
      <c r="YA2033"/>
      <c r="YB2033"/>
      <c r="YC2033"/>
      <c r="YD2033"/>
      <c r="YE2033"/>
      <c r="YF2033"/>
      <c r="YG2033"/>
      <c r="YH2033"/>
      <c r="YI2033"/>
      <c r="YJ2033"/>
      <c r="YK2033"/>
      <c r="YL2033"/>
      <c r="YM2033"/>
      <c r="YN2033"/>
      <c r="YO2033"/>
      <c r="YP2033"/>
      <c r="YQ2033"/>
      <c r="YR2033"/>
      <c r="YS2033"/>
      <c r="YT2033"/>
      <c r="YU2033"/>
      <c r="YV2033"/>
      <c r="YW2033"/>
      <c r="YX2033"/>
      <c r="YY2033"/>
      <c r="YZ2033"/>
      <c r="ZA2033"/>
      <c r="ZB2033"/>
      <c r="ZC2033"/>
      <c r="ZD2033"/>
      <c r="ZE2033"/>
      <c r="ZF2033"/>
      <c r="ZG2033"/>
      <c r="ZH2033"/>
      <c r="ZI2033"/>
      <c r="ZJ2033"/>
      <c r="ZK2033"/>
      <c r="ZL2033"/>
      <c r="ZM2033"/>
      <c r="ZN2033"/>
      <c r="ZO2033"/>
      <c r="ZP2033"/>
      <c r="ZQ2033"/>
      <c r="ZR2033"/>
      <c r="ZS2033"/>
      <c r="ZT2033"/>
      <c r="ZU2033"/>
      <c r="ZV2033"/>
      <c r="ZW2033"/>
      <c r="ZX2033"/>
      <c r="ZY2033"/>
      <c r="ZZ2033"/>
      <c r="AAA2033"/>
      <c r="AAB2033"/>
      <c r="AAC2033"/>
      <c r="AAD2033"/>
      <c r="AAE2033"/>
      <c r="AAF2033"/>
      <c r="AAG2033"/>
      <c r="AAH2033"/>
      <c r="AAI2033"/>
      <c r="AAJ2033"/>
      <c r="AAK2033"/>
      <c r="AAL2033"/>
      <c r="AAM2033"/>
      <c r="AAN2033"/>
      <c r="AAO2033"/>
      <c r="AAP2033"/>
      <c r="AAQ2033"/>
      <c r="AAR2033"/>
      <c r="AAS2033"/>
      <c r="AAT2033"/>
      <c r="AAU2033"/>
      <c r="AAV2033"/>
      <c r="AAW2033"/>
      <c r="AAX2033"/>
      <c r="AAY2033"/>
      <c r="AAZ2033"/>
      <c r="ABA2033"/>
      <c r="ABB2033"/>
      <c r="ABC2033"/>
      <c r="ABD2033"/>
      <c r="ABE2033"/>
      <c r="ABF2033"/>
      <c r="ABG2033"/>
      <c r="ABH2033"/>
      <c r="ABI2033"/>
      <c r="ABJ2033"/>
      <c r="ABK2033"/>
      <c r="ABL2033"/>
      <c r="ABM2033"/>
      <c r="ABN2033"/>
      <c r="ABO2033"/>
      <c r="ABP2033"/>
      <c r="ABQ2033"/>
      <c r="ABR2033"/>
      <c r="ABS2033"/>
      <c r="ABT2033"/>
      <c r="ABU2033"/>
      <c r="ABV2033"/>
      <c r="ABW2033"/>
      <c r="ABX2033"/>
      <c r="ABY2033"/>
      <c r="ABZ2033"/>
      <c r="ACA2033"/>
      <c r="ACB2033"/>
      <c r="ACC2033"/>
      <c r="ACD2033"/>
      <c r="ACE2033"/>
      <c r="ACF2033"/>
      <c r="ACG2033"/>
      <c r="ACH2033"/>
      <c r="ACI2033"/>
      <c r="ACJ2033"/>
      <c r="ACK2033"/>
      <c r="ACL2033"/>
      <c r="ACM2033"/>
      <c r="ACN2033"/>
      <c r="ACO2033"/>
      <c r="ACP2033"/>
      <c r="ACQ2033"/>
      <c r="ACR2033"/>
      <c r="ACS2033"/>
      <c r="ACT2033"/>
      <c r="ACU2033"/>
      <c r="ACV2033"/>
      <c r="ACW2033"/>
      <c r="ACX2033"/>
      <c r="ACY2033"/>
      <c r="ACZ2033"/>
      <c r="ADA2033"/>
      <c r="ADB2033"/>
      <c r="ADC2033"/>
      <c r="ADD2033"/>
      <c r="ADE2033"/>
      <c r="ADF2033"/>
      <c r="ADG2033"/>
      <c r="ADH2033"/>
      <c r="ADI2033"/>
      <c r="ADJ2033"/>
      <c r="ADK2033"/>
      <c r="ADL2033"/>
      <c r="ADM2033"/>
      <c r="ADN2033"/>
      <c r="ADO2033"/>
      <c r="ADP2033"/>
      <c r="ADQ2033"/>
      <c r="ADR2033"/>
      <c r="ADS2033"/>
      <c r="ADT2033"/>
      <c r="ADU2033"/>
      <c r="ADV2033"/>
      <c r="ADW2033"/>
      <c r="ADX2033"/>
      <c r="ADY2033"/>
      <c r="ADZ2033"/>
      <c r="AEA2033"/>
      <c r="AEB2033"/>
      <c r="AEC2033"/>
      <c r="AED2033"/>
      <c r="AEE2033"/>
      <c r="AEF2033"/>
      <c r="AEG2033"/>
      <c r="AEH2033"/>
      <c r="AEI2033"/>
      <c r="AEJ2033"/>
      <c r="AEK2033"/>
      <c r="AEL2033"/>
      <c r="AEM2033"/>
      <c r="AEN2033"/>
      <c r="AEO2033"/>
      <c r="AEP2033"/>
      <c r="AEQ2033"/>
      <c r="AER2033"/>
      <c r="AES2033"/>
      <c r="AET2033"/>
      <c r="AEU2033"/>
      <c r="AEV2033"/>
      <c r="AEW2033"/>
      <c r="AEX2033"/>
      <c r="AEY2033"/>
      <c r="AEZ2033"/>
      <c r="AFA2033"/>
      <c r="AFB2033"/>
      <c r="AFC2033"/>
      <c r="AFD2033"/>
      <c r="AFE2033"/>
      <c r="AFF2033"/>
      <c r="AFG2033"/>
      <c r="AFH2033"/>
      <c r="AFI2033"/>
      <c r="AFJ2033"/>
      <c r="AFK2033"/>
      <c r="AFL2033"/>
      <c r="AFM2033"/>
      <c r="AFN2033"/>
      <c r="AFO2033"/>
      <c r="AFP2033"/>
      <c r="AFQ2033"/>
      <c r="AFR2033"/>
      <c r="AFS2033"/>
      <c r="AFT2033"/>
      <c r="AFU2033"/>
      <c r="AFV2033"/>
      <c r="AFW2033"/>
      <c r="AFX2033"/>
      <c r="AFY2033"/>
      <c r="AFZ2033"/>
      <c r="AGA2033"/>
      <c r="AGB2033"/>
      <c r="AGC2033"/>
      <c r="AGD2033"/>
      <c r="AGE2033"/>
      <c r="AGF2033"/>
      <c r="AGG2033"/>
      <c r="AGH2033"/>
      <c r="AGI2033"/>
      <c r="AGJ2033"/>
      <c r="AGK2033"/>
      <c r="AGL2033"/>
      <c r="AGM2033"/>
      <c r="AGN2033"/>
      <c r="AGO2033"/>
      <c r="AGP2033"/>
      <c r="AGQ2033"/>
      <c r="AGR2033"/>
      <c r="AGS2033"/>
      <c r="AGT2033"/>
      <c r="AGU2033"/>
      <c r="AGV2033"/>
      <c r="AGW2033"/>
      <c r="AGX2033"/>
      <c r="AGY2033"/>
      <c r="AGZ2033"/>
      <c r="AHA2033"/>
      <c r="AHB2033"/>
      <c r="AHC2033"/>
      <c r="AHD2033"/>
      <c r="AHE2033"/>
      <c r="AHF2033"/>
      <c r="AHG2033"/>
      <c r="AHH2033"/>
      <c r="AHI2033"/>
      <c r="AHJ2033"/>
      <c r="AHK2033"/>
      <c r="AHL2033"/>
      <c r="AHM2033"/>
      <c r="AHN2033"/>
      <c r="AHO2033"/>
      <c r="AHP2033"/>
      <c r="AHQ2033"/>
      <c r="AHR2033"/>
      <c r="AHS2033"/>
      <c r="AHT2033"/>
      <c r="AHU2033"/>
      <c r="AHV2033"/>
      <c r="AHW2033"/>
      <c r="AHX2033"/>
      <c r="AHY2033"/>
      <c r="AHZ2033"/>
      <c r="AIA2033"/>
      <c r="AIB2033"/>
      <c r="AIC2033"/>
      <c r="AID2033"/>
      <c r="AIE2033"/>
      <c r="AIF2033"/>
      <c r="AIG2033"/>
      <c r="AIH2033"/>
      <c r="AII2033"/>
      <c r="AIJ2033"/>
      <c r="AIK2033"/>
      <c r="AIL2033"/>
      <c r="AIM2033"/>
      <c r="AIN2033"/>
      <c r="AIO2033"/>
      <c r="AIP2033"/>
      <c r="AIQ2033"/>
      <c r="AIR2033"/>
      <c r="AIS2033"/>
      <c r="AIT2033"/>
      <c r="AIU2033"/>
      <c r="AIV2033"/>
      <c r="AIW2033"/>
      <c r="AIX2033"/>
      <c r="AIY2033"/>
      <c r="AIZ2033"/>
      <c r="AJA2033"/>
      <c r="AJB2033"/>
      <c r="AJC2033"/>
      <c r="AJD2033"/>
    </row>
    <row r="2034" spans="1:940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  <c r="UG2034"/>
      <c r="UH2034"/>
      <c r="UI2034"/>
      <c r="UJ2034"/>
      <c r="UK2034"/>
      <c r="UL2034"/>
      <c r="UM2034"/>
      <c r="UN2034"/>
      <c r="UO2034"/>
      <c r="UP2034"/>
      <c r="UQ2034"/>
      <c r="UR2034"/>
      <c r="US2034"/>
      <c r="UT2034"/>
      <c r="UU2034"/>
      <c r="UV2034"/>
      <c r="UW2034"/>
      <c r="UX2034"/>
      <c r="UY2034"/>
      <c r="UZ2034"/>
      <c r="VA2034"/>
      <c r="VB2034"/>
      <c r="VC2034"/>
      <c r="VD2034"/>
      <c r="VE2034"/>
      <c r="VF2034"/>
      <c r="VG2034"/>
      <c r="VH2034"/>
      <c r="VI2034"/>
      <c r="VJ2034"/>
      <c r="VK2034"/>
      <c r="VL2034"/>
      <c r="VM2034"/>
      <c r="VN2034"/>
      <c r="VO2034"/>
      <c r="VP2034"/>
      <c r="VQ2034"/>
      <c r="VR2034"/>
      <c r="VS2034"/>
      <c r="VT2034"/>
      <c r="VU2034"/>
      <c r="VV2034"/>
      <c r="VW2034"/>
      <c r="VX2034"/>
      <c r="VY2034"/>
      <c r="VZ2034"/>
      <c r="WA2034"/>
      <c r="WB2034"/>
      <c r="WC2034"/>
      <c r="WD2034"/>
      <c r="WE2034"/>
      <c r="WF2034"/>
      <c r="WG2034"/>
      <c r="WH2034"/>
      <c r="WI2034"/>
      <c r="WJ2034"/>
      <c r="WK2034"/>
      <c r="WL2034"/>
      <c r="WM2034"/>
      <c r="WN2034"/>
      <c r="WO2034"/>
      <c r="WP2034"/>
      <c r="WQ2034"/>
      <c r="WR2034"/>
      <c r="WS2034"/>
      <c r="WT2034"/>
      <c r="WU2034"/>
      <c r="WV2034"/>
      <c r="WW2034"/>
      <c r="WX2034"/>
      <c r="WY2034"/>
      <c r="WZ2034"/>
      <c r="XA2034"/>
      <c r="XB2034"/>
      <c r="XC2034"/>
      <c r="XD2034"/>
      <c r="XE2034"/>
      <c r="XF2034"/>
      <c r="XG2034"/>
      <c r="XH2034"/>
      <c r="XI2034"/>
      <c r="XJ2034"/>
      <c r="XK2034"/>
      <c r="XL2034"/>
      <c r="XM2034"/>
      <c r="XN2034"/>
      <c r="XO2034"/>
      <c r="XP2034"/>
      <c r="XQ2034"/>
      <c r="XR2034"/>
      <c r="XS2034"/>
      <c r="XT2034"/>
      <c r="XU2034"/>
      <c r="XV2034"/>
      <c r="XW2034"/>
      <c r="XX2034"/>
      <c r="XY2034"/>
      <c r="XZ2034"/>
      <c r="YA2034"/>
      <c r="YB2034"/>
      <c r="YC2034"/>
      <c r="YD2034"/>
      <c r="YE2034"/>
      <c r="YF2034"/>
      <c r="YG2034"/>
      <c r="YH2034"/>
      <c r="YI2034"/>
      <c r="YJ2034"/>
      <c r="YK2034"/>
      <c r="YL2034"/>
      <c r="YM2034"/>
      <c r="YN2034"/>
      <c r="YO2034"/>
      <c r="YP2034"/>
      <c r="YQ2034"/>
      <c r="YR2034"/>
      <c r="YS2034"/>
      <c r="YT2034"/>
      <c r="YU2034"/>
      <c r="YV2034"/>
      <c r="YW2034"/>
      <c r="YX2034"/>
      <c r="YY2034"/>
      <c r="YZ2034"/>
      <c r="ZA2034"/>
      <c r="ZB2034"/>
      <c r="ZC2034"/>
      <c r="ZD2034"/>
      <c r="ZE2034"/>
      <c r="ZF2034"/>
      <c r="ZG2034"/>
      <c r="ZH2034"/>
      <c r="ZI2034"/>
      <c r="ZJ2034"/>
      <c r="ZK2034"/>
      <c r="ZL2034"/>
      <c r="ZM2034"/>
      <c r="ZN2034"/>
      <c r="ZO2034"/>
      <c r="ZP2034"/>
      <c r="ZQ2034"/>
      <c r="ZR2034"/>
      <c r="ZS2034"/>
      <c r="ZT2034"/>
      <c r="ZU2034"/>
      <c r="ZV2034"/>
      <c r="ZW2034"/>
      <c r="ZX2034"/>
      <c r="ZY2034"/>
      <c r="ZZ2034"/>
      <c r="AAA2034"/>
      <c r="AAB2034"/>
      <c r="AAC2034"/>
      <c r="AAD2034"/>
      <c r="AAE2034"/>
      <c r="AAF2034"/>
      <c r="AAG2034"/>
      <c r="AAH2034"/>
      <c r="AAI2034"/>
      <c r="AAJ2034"/>
      <c r="AAK2034"/>
      <c r="AAL2034"/>
      <c r="AAM2034"/>
      <c r="AAN2034"/>
      <c r="AAO2034"/>
      <c r="AAP2034"/>
      <c r="AAQ2034"/>
      <c r="AAR2034"/>
      <c r="AAS2034"/>
      <c r="AAT2034"/>
      <c r="AAU2034"/>
      <c r="AAV2034"/>
      <c r="AAW2034"/>
      <c r="AAX2034"/>
      <c r="AAY2034"/>
      <c r="AAZ2034"/>
      <c r="ABA2034"/>
      <c r="ABB2034"/>
      <c r="ABC2034"/>
      <c r="ABD2034"/>
      <c r="ABE2034"/>
      <c r="ABF2034"/>
      <c r="ABG2034"/>
      <c r="ABH2034"/>
      <c r="ABI2034"/>
      <c r="ABJ2034"/>
      <c r="ABK2034"/>
      <c r="ABL2034"/>
      <c r="ABM2034"/>
      <c r="ABN2034"/>
      <c r="ABO2034"/>
      <c r="ABP2034"/>
      <c r="ABQ2034"/>
      <c r="ABR2034"/>
      <c r="ABS2034"/>
      <c r="ABT2034"/>
      <c r="ABU2034"/>
      <c r="ABV2034"/>
      <c r="ABW2034"/>
      <c r="ABX2034"/>
      <c r="ABY2034"/>
      <c r="ABZ2034"/>
      <c r="ACA2034"/>
      <c r="ACB2034"/>
      <c r="ACC2034"/>
      <c r="ACD2034"/>
      <c r="ACE2034"/>
      <c r="ACF2034"/>
      <c r="ACG2034"/>
      <c r="ACH2034"/>
      <c r="ACI2034"/>
      <c r="ACJ2034"/>
      <c r="ACK2034"/>
      <c r="ACL2034"/>
      <c r="ACM2034"/>
      <c r="ACN2034"/>
      <c r="ACO2034"/>
      <c r="ACP2034"/>
      <c r="ACQ2034"/>
      <c r="ACR2034"/>
      <c r="ACS2034"/>
      <c r="ACT2034"/>
      <c r="ACU2034"/>
      <c r="ACV2034"/>
      <c r="ACW2034"/>
      <c r="ACX2034"/>
      <c r="ACY2034"/>
      <c r="ACZ2034"/>
      <c r="ADA2034"/>
      <c r="ADB2034"/>
      <c r="ADC2034"/>
      <c r="ADD2034"/>
      <c r="ADE2034"/>
      <c r="ADF2034"/>
      <c r="ADG2034"/>
      <c r="ADH2034"/>
      <c r="ADI2034"/>
      <c r="ADJ2034"/>
      <c r="ADK2034"/>
      <c r="ADL2034"/>
      <c r="ADM2034"/>
      <c r="ADN2034"/>
      <c r="ADO2034"/>
      <c r="ADP2034"/>
      <c r="ADQ2034"/>
      <c r="ADR2034"/>
      <c r="ADS2034"/>
      <c r="ADT2034"/>
      <c r="ADU2034"/>
      <c r="ADV2034"/>
      <c r="ADW2034"/>
      <c r="ADX2034"/>
      <c r="ADY2034"/>
      <c r="ADZ2034"/>
      <c r="AEA2034"/>
      <c r="AEB2034"/>
      <c r="AEC2034"/>
      <c r="AED2034"/>
      <c r="AEE2034"/>
      <c r="AEF2034"/>
      <c r="AEG2034"/>
      <c r="AEH2034"/>
      <c r="AEI2034"/>
      <c r="AEJ2034"/>
      <c r="AEK2034"/>
      <c r="AEL2034"/>
      <c r="AEM2034"/>
      <c r="AEN2034"/>
      <c r="AEO2034"/>
      <c r="AEP2034"/>
      <c r="AEQ2034"/>
      <c r="AER2034"/>
      <c r="AES2034"/>
      <c r="AET2034"/>
      <c r="AEU2034"/>
      <c r="AEV2034"/>
      <c r="AEW2034"/>
      <c r="AEX2034"/>
      <c r="AEY2034"/>
      <c r="AEZ2034"/>
      <c r="AFA2034"/>
      <c r="AFB2034"/>
      <c r="AFC2034"/>
      <c r="AFD2034"/>
      <c r="AFE2034"/>
      <c r="AFF2034"/>
      <c r="AFG2034"/>
      <c r="AFH2034"/>
      <c r="AFI2034"/>
      <c r="AFJ2034"/>
      <c r="AFK2034"/>
      <c r="AFL2034"/>
      <c r="AFM2034"/>
      <c r="AFN2034"/>
      <c r="AFO2034"/>
      <c r="AFP2034"/>
      <c r="AFQ2034"/>
      <c r="AFR2034"/>
      <c r="AFS2034"/>
      <c r="AFT2034"/>
      <c r="AFU2034"/>
      <c r="AFV2034"/>
      <c r="AFW2034"/>
      <c r="AFX2034"/>
      <c r="AFY2034"/>
      <c r="AFZ2034"/>
      <c r="AGA2034"/>
      <c r="AGB2034"/>
      <c r="AGC2034"/>
      <c r="AGD2034"/>
      <c r="AGE2034"/>
      <c r="AGF2034"/>
      <c r="AGG2034"/>
      <c r="AGH2034"/>
      <c r="AGI2034"/>
      <c r="AGJ2034"/>
      <c r="AGK2034"/>
      <c r="AGL2034"/>
      <c r="AGM2034"/>
      <c r="AGN2034"/>
      <c r="AGO2034"/>
      <c r="AGP2034"/>
      <c r="AGQ2034"/>
      <c r="AGR2034"/>
      <c r="AGS2034"/>
      <c r="AGT2034"/>
      <c r="AGU2034"/>
      <c r="AGV2034"/>
      <c r="AGW2034"/>
      <c r="AGX2034"/>
      <c r="AGY2034"/>
      <c r="AGZ2034"/>
      <c r="AHA2034"/>
      <c r="AHB2034"/>
      <c r="AHC2034"/>
      <c r="AHD2034"/>
      <c r="AHE2034"/>
      <c r="AHF2034"/>
      <c r="AHG2034"/>
      <c r="AHH2034"/>
      <c r="AHI2034"/>
      <c r="AHJ2034"/>
      <c r="AHK2034"/>
      <c r="AHL2034"/>
      <c r="AHM2034"/>
      <c r="AHN2034"/>
      <c r="AHO2034"/>
      <c r="AHP2034"/>
      <c r="AHQ2034"/>
      <c r="AHR2034"/>
      <c r="AHS2034"/>
      <c r="AHT2034"/>
      <c r="AHU2034"/>
      <c r="AHV2034"/>
      <c r="AHW2034"/>
      <c r="AHX2034"/>
      <c r="AHY2034"/>
      <c r="AHZ2034"/>
      <c r="AIA2034"/>
      <c r="AIB2034"/>
      <c r="AIC2034"/>
      <c r="AID2034"/>
      <c r="AIE2034"/>
      <c r="AIF2034"/>
      <c r="AIG2034"/>
      <c r="AIH2034"/>
      <c r="AII2034"/>
      <c r="AIJ2034"/>
      <c r="AIK2034"/>
      <c r="AIL2034"/>
      <c r="AIM2034"/>
      <c r="AIN2034"/>
      <c r="AIO2034"/>
      <c r="AIP2034"/>
      <c r="AIQ2034"/>
      <c r="AIR2034"/>
      <c r="AIS2034"/>
      <c r="AIT2034"/>
      <c r="AIU2034"/>
      <c r="AIV2034"/>
      <c r="AIW2034"/>
      <c r="AIX2034"/>
      <c r="AIY2034"/>
      <c r="AIZ2034"/>
      <c r="AJA2034"/>
      <c r="AJB2034"/>
      <c r="AJC2034"/>
      <c r="AJD2034"/>
    </row>
    <row r="2035" spans="1:940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  <c r="UG2035"/>
      <c r="UH2035"/>
      <c r="UI2035"/>
      <c r="UJ2035"/>
      <c r="UK2035"/>
      <c r="UL2035"/>
      <c r="UM2035"/>
      <c r="UN2035"/>
      <c r="UO2035"/>
      <c r="UP2035"/>
      <c r="UQ2035"/>
      <c r="UR2035"/>
      <c r="US2035"/>
      <c r="UT2035"/>
      <c r="UU2035"/>
      <c r="UV2035"/>
      <c r="UW2035"/>
      <c r="UX2035"/>
      <c r="UY2035"/>
      <c r="UZ2035"/>
      <c r="VA2035"/>
      <c r="VB2035"/>
      <c r="VC2035"/>
      <c r="VD2035"/>
      <c r="VE2035"/>
      <c r="VF2035"/>
      <c r="VG2035"/>
      <c r="VH2035"/>
      <c r="VI2035"/>
      <c r="VJ2035"/>
      <c r="VK2035"/>
      <c r="VL2035"/>
      <c r="VM2035"/>
      <c r="VN2035"/>
      <c r="VO2035"/>
      <c r="VP2035"/>
      <c r="VQ2035"/>
      <c r="VR2035"/>
      <c r="VS2035"/>
      <c r="VT2035"/>
      <c r="VU2035"/>
      <c r="VV2035"/>
      <c r="VW2035"/>
      <c r="VX2035"/>
      <c r="VY2035"/>
      <c r="VZ2035"/>
      <c r="WA2035"/>
      <c r="WB2035"/>
      <c r="WC2035"/>
      <c r="WD2035"/>
      <c r="WE2035"/>
      <c r="WF2035"/>
      <c r="WG2035"/>
      <c r="WH2035"/>
      <c r="WI2035"/>
      <c r="WJ2035"/>
      <c r="WK2035"/>
      <c r="WL2035"/>
      <c r="WM2035"/>
      <c r="WN2035"/>
      <c r="WO2035"/>
      <c r="WP2035"/>
      <c r="WQ2035"/>
      <c r="WR2035"/>
      <c r="WS2035"/>
      <c r="WT2035"/>
      <c r="WU2035"/>
      <c r="WV2035"/>
      <c r="WW2035"/>
      <c r="WX2035"/>
      <c r="WY2035"/>
      <c r="WZ2035"/>
      <c r="XA2035"/>
      <c r="XB2035"/>
      <c r="XC2035"/>
      <c r="XD2035"/>
      <c r="XE2035"/>
      <c r="XF2035"/>
      <c r="XG2035"/>
      <c r="XH2035"/>
      <c r="XI2035"/>
      <c r="XJ2035"/>
      <c r="XK2035"/>
      <c r="XL2035"/>
      <c r="XM2035"/>
      <c r="XN2035"/>
      <c r="XO2035"/>
      <c r="XP2035"/>
      <c r="XQ2035"/>
      <c r="XR2035"/>
      <c r="XS2035"/>
      <c r="XT2035"/>
      <c r="XU2035"/>
      <c r="XV2035"/>
      <c r="XW2035"/>
      <c r="XX2035"/>
      <c r="XY2035"/>
      <c r="XZ2035"/>
      <c r="YA2035"/>
      <c r="YB2035"/>
      <c r="YC2035"/>
      <c r="YD2035"/>
      <c r="YE2035"/>
      <c r="YF2035"/>
      <c r="YG2035"/>
      <c r="YH2035"/>
      <c r="YI2035"/>
      <c r="YJ2035"/>
      <c r="YK2035"/>
      <c r="YL2035"/>
      <c r="YM2035"/>
      <c r="YN2035"/>
      <c r="YO2035"/>
      <c r="YP2035"/>
      <c r="YQ2035"/>
      <c r="YR2035"/>
      <c r="YS2035"/>
      <c r="YT2035"/>
      <c r="YU2035"/>
      <c r="YV2035"/>
      <c r="YW2035"/>
      <c r="YX2035"/>
      <c r="YY2035"/>
      <c r="YZ2035"/>
      <c r="ZA2035"/>
      <c r="ZB2035"/>
      <c r="ZC2035"/>
      <c r="ZD2035"/>
      <c r="ZE2035"/>
      <c r="ZF2035"/>
      <c r="ZG2035"/>
      <c r="ZH2035"/>
      <c r="ZI2035"/>
      <c r="ZJ2035"/>
      <c r="ZK2035"/>
      <c r="ZL2035"/>
      <c r="ZM2035"/>
      <c r="ZN2035"/>
      <c r="ZO2035"/>
      <c r="ZP2035"/>
      <c r="ZQ2035"/>
      <c r="ZR2035"/>
      <c r="ZS2035"/>
      <c r="ZT2035"/>
      <c r="ZU2035"/>
      <c r="ZV2035"/>
      <c r="ZW2035"/>
      <c r="ZX2035"/>
      <c r="ZY2035"/>
      <c r="ZZ2035"/>
      <c r="AAA2035"/>
      <c r="AAB2035"/>
      <c r="AAC2035"/>
      <c r="AAD2035"/>
      <c r="AAE2035"/>
      <c r="AAF2035"/>
      <c r="AAG2035"/>
      <c r="AAH2035"/>
      <c r="AAI2035"/>
      <c r="AAJ2035"/>
      <c r="AAK2035"/>
      <c r="AAL2035"/>
      <c r="AAM2035"/>
      <c r="AAN2035"/>
      <c r="AAO2035"/>
      <c r="AAP2035"/>
      <c r="AAQ2035"/>
      <c r="AAR2035"/>
      <c r="AAS2035"/>
      <c r="AAT2035"/>
      <c r="AAU2035"/>
      <c r="AAV2035"/>
      <c r="AAW2035"/>
      <c r="AAX2035"/>
      <c r="AAY2035"/>
      <c r="AAZ2035"/>
      <c r="ABA2035"/>
      <c r="ABB2035"/>
      <c r="ABC2035"/>
      <c r="ABD2035"/>
      <c r="ABE2035"/>
      <c r="ABF2035"/>
      <c r="ABG2035"/>
      <c r="ABH2035"/>
      <c r="ABI2035"/>
      <c r="ABJ2035"/>
      <c r="ABK2035"/>
      <c r="ABL2035"/>
      <c r="ABM2035"/>
      <c r="ABN2035"/>
      <c r="ABO2035"/>
      <c r="ABP2035"/>
      <c r="ABQ2035"/>
      <c r="ABR2035"/>
      <c r="ABS2035"/>
      <c r="ABT2035"/>
      <c r="ABU2035"/>
      <c r="ABV2035"/>
      <c r="ABW2035"/>
      <c r="ABX2035"/>
      <c r="ABY2035"/>
      <c r="ABZ2035"/>
      <c r="ACA2035"/>
      <c r="ACB2035"/>
      <c r="ACC2035"/>
      <c r="ACD2035"/>
      <c r="ACE2035"/>
      <c r="ACF2035"/>
      <c r="ACG2035"/>
      <c r="ACH2035"/>
      <c r="ACI2035"/>
      <c r="ACJ2035"/>
      <c r="ACK2035"/>
      <c r="ACL2035"/>
      <c r="ACM2035"/>
      <c r="ACN2035"/>
      <c r="ACO2035"/>
      <c r="ACP2035"/>
      <c r="ACQ2035"/>
      <c r="ACR2035"/>
      <c r="ACS2035"/>
      <c r="ACT2035"/>
      <c r="ACU2035"/>
      <c r="ACV2035"/>
      <c r="ACW2035"/>
      <c r="ACX2035"/>
      <c r="ACY2035"/>
      <c r="ACZ2035"/>
      <c r="ADA2035"/>
      <c r="ADB2035"/>
      <c r="ADC2035"/>
      <c r="ADD2035"/>
      <c r="ADE2035"/>
      <c r="ADF2035"/>
      <c r="ADG2035"/>
      <c r="ADH2035"/>
      <c r="ADI2035"/>
      <c r="ADJ2035"/>
      <c r="ADK2035"/>
      <c r="ADL2035"/>
      <c r="ADM2035"/>
      <c r="ADN2035"/>
      <c r="ADO2035"/>
      <c r="ADP2035"/>
      <c r="ADQ2035"/>
      <c r="ADR2035"/>
      <c r="ADS2035"/>
      <c r="ADT2035"/>
      <c r="ADU2035"/>
      <c r="ADV2035"/>
      <c r="ADW2035"/>
      <c r="ADX2035"/>
      <c r="ADY2035"/>
      <c r="ADZ2035"/>
      <c r="AEA2035"/>
      <c r="AEB2035"/>
      <c r="AEC2035"/>
      <c r="AED2035"/>
      <c r="AEE2035"/>
      <c r="AEF2035"/>
      <c r="AEG2035"/>
      <c r="AEH2035"/>
      <c r="AEI2035"/>
      <c r="AEJ2035"/>
      <c r="AEK2035"/>
      <c r="AEL2035"/>
      <c r="AEM2035"/>
      <c r="AEN2035"/>
      <c r="AEO2035"/>
      <c r="AEP2035"/>
      <c r="AEQ2035"/>
      <c r="AER2035"/>
      <c r="AES2035"/>
      <c r="AET2035"/>
      <c r="AEU2035"/>
      <c r="AEV2035"/>
      <c r="AEW2035"/>
      <c r="AEX2035"/>
      <c r="AEY2035"/>
      <c r="AEZ2035"/>
      <c r="AFA2035"/>
      <c r="AFB2035"/>
      <c r="AFC2035"/>
      <c r="AFD2035"/>
      <c r="AFE2035"/>
      <c r="AFF2035"/>
      <c r="AFG2035"/>
      <c r="AFH2035"/>
      <c r="AFI2035"/>
      <c r="AFJ2035"/>
      <c r="AFK2035"/>
      <c r="AFL2035"/>
      <c r="AFM2035"/>
      <c r="AFN2035"/>
      <c r="AFO2035"/>
      <c r="AFP2035"/>
      <c r="AFQ2035"/>
      <c r="AFR2035"/>
      <c r="AFS2035"/>
      <c r="AFT2035"/>
      <c r="AFU2035"/>
      <c r="AFV2035"/>
      <c r="AFW2035"/>
      <c r="AFX2035"/>
      <c r="AFY2035"/>
      <c r="AFZ2035"/>
      <c r="AGA2035"/>
      <c r="AGB2035"/>
      <c r="AGC2035"/>
      <c r="AGD2035"/>
      <c r="AGE2035"/>
      <c r="AGF2035"/>
      <c r="AGG2035"/>
      <c r="AGH2035"/>
      <c r="AGI2035"/>
      <c r="AGJ2035"/>
      <c r="AGK2035"/>
      <c r="AGL2035"/>
      <c r="AGM2035"/>
      <c r="AGN2035"/>
      <c r="AGO2035"/>
      <c r="AGP2035"/>
      <c r="AGQ2035"/>
      <c r="AGR2035"/>
      <c r="AGS2035"/>
      <c r="AGT2035"/>
      <c r="AGU2035"/>
      <c r="AGV2035"/>
      <c r="AGW2035"/>
      <c r="AGX2035"/>
      <c r="AGY2035"/>
      <c r="AGZ2035"/>
      <c r="AHA2035"/>
      <c r="AHB2035"/>
      <c r="AHC2035"/>
      <c r="AHD2035"/>
      <c r="AHE2035"/>
      <c r="AHF2035"/>
      <c r="AHG2035"/>
      <c r="AHH2035"/>
      <c r="AHI2035"/>
      <c r="AHJ2035"/>
      <c r="AHK2035"/>
      <c r="AHL2035"/>
      <c r="AHM2035"/>
      <c r="AHN2035"/>
      <c r="AHO2035"/>
      <c r="AHP2035"/>
      <c r="AHQ2035"/>
      <c r="AHR2035"/>
      <c r="AHS2035"/>
      <c r="AHT2035"/>
      <c r="AHU2035"/>
      <c r="AHV2035"/>
      <c r="AHW2035"/>
      <c r="AHX2035"/>
      <c r="AHY2035"/>
      <c r="AHZ2035"/>
      <c r="AIA2035"/>
      <c r="AIB2035"/>
      <c r="AIC2035"/>
      <c r="AID2035"/>
      <c r="AIE2035"/>
      <c r="AIF2035"/>
      <c r="AIG2035"/>
      <c r="AIH2035"/>
      <c r="AII2035"/>
      <c r="AIJ2035"/>
      <c r="AIK2035"/>
      <c r="AIL2035"/>
      <c r="AIM2035"/>
      <c r="AIN2035"/>
      <c r="AIO2035"/>
      <c r="AIP2035"/>
      <c r="AIQ2035"/>
      <c r="AIR2035"/>
      <c r="AIS2035"/>
      <c r="AIT2035"/>
      <c r="AIU2035"/>
      <c r="AIV2035"/>
      <c r="AIW2035"/>
      <c r="AIX2035"/>
      <c r="AIY2035"/>
      <c r="AIZ2035"/>
      <c r="AJA2035"/>
      <c r="AJB2035"/>
      <c r="AJC2035"/>
      <c r="AJD2035"/>
    </row>
    <row r="2036" spans="1:940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  <c r="UG2036"/>
      <c r="UH2036"/>
      <c r="UI2036"/>
      <c r="UJ2036"/>
      <c r="UK2036"/>
      <c r="UL2036"/>
      <c r="UM2036"/>
      <c r="UN2036"/>
      <c r="UO2036"/>
      <c r="UP2036"/>
      <c r="UQ2036"/>
      <c r="UR2036"/>
      <c r="US2036"/>
      <c r="UT2036"/>
      <c r="UU2036"/>
      <c r="UV2036"/>
      <c r="UW2036"/>
      <c r="UX2036"/>
      <c r="UY2036"/>
      <c r="UZ2036"/>
      <c r="VA2036"/>
      <c r="VB2036"/>
      <c r="VC2036"/>
      <c r="VD2036"/>
      <c r="VE2036"/>
      <c r="VF2036"/>
      <c r="VG2036"/>
      <c r="VH2036"/>
      <c r="VI2036"/>
      <c r="VJ2036"/>
      <c r="VK2036"/>
      <c r="VL2036"/>
      <c r="VM2036"/>
      <c r="VN2036"/>
      <c r="VO2036"/>
      <c r="VP2036"/>
      <c r="VQ2036"/>
      <c r="VR2036"/>
      <c r="VS2036"/>
      <c r="VT2036"/>
      <c r="VU2036"/>
      <c r="VV2036"/>
      <c r="VW2036"/>
      <c r="VX2036"/>
      <c r="VY2036"/>
      <c r="VZ2036"/>
      <c r="WA2036"/>
      <c r="WB2036"/>
      <c r="WC2036"/>
      <c r="WD2036"/>
      <c r="WE2036"/>
      <c r="WF2036"/>
      <c r="WG2036"/>
      <c r="WH2036"/>
      <c r="WI2036"/>
      <c r="WJ2036"/>
      <c r="WK2036"/>
      <c r="WL2036"/>
      <c r="WM2036"/>
      <c r="WN2036"/>
      <c r="WO2036"/>
      <c r="WP2036"/>
      <c r="WQ2036"/>
      <c r="WR2036"/>
      <c r="WS2036"/>
      <c r="WT2036"/>
      <c r="WU2036"/>
      <c r="WV2036"/>
      <c r="WW2036"/>
      <c r="WX2036"/>
      <c r="WY2036"/>
      <c r="WZ2036"/>
      <c r="XA2036"/>
      <c r="XB2036"/>
      <c r="XC2036"/>
      <c r="XD2036"/>
      <c r="XE2036"/>
      <c r="XF2036"/>
      <c r="XG2036"/>
      <c r="XH2036"/>
      <c r="XI2036"/>
      <c r="XJ2036"/>
      <c r="XK2036"/>
      <c r="XL2036"/>
      <c r="XM2036"/>
      <c r="XN2036"/>
      <c r="XO2036"/>
      <c r="XP2036"/>
      <c r="XQ2036"/>
      <c r="XR2036"/>
      <c r="XS2036"/>
      <c r="XT2036"/>
      <c r="XU2036"/>
      <c r="XV2036"/>
      <c r="XW2036"/>
      <c r="XX2036"/>
      <c r="XY2036"/>
      <c r="XZ2036"/>
      <c r="YA2036"/>
      <c r="YB2036"/>
      <c r="YC2036"/>
      <c r="YD2036"/>
      <c r="YE2036"/>
      <c r="YF2036"/>
      <c r="YG2036"/>
      <c r="YH2036"/>
      <c r="YI2036"/>
      <c r="YJ2036"/>
      <c r="YK2036"/>
      <c r="YL2036"/>
      <c r="YM2036"/>
      <c r="YN2036"/>
      <c r="YO2036"/>
      <c r="YP2036"/>
      <c r="YQ2036"/>
      <c r="YR2036"/>
      <c r="YS2036"/>
      <c r="YT2036"/>
      <c r="YU2036"/>
      <c r="YV2036"/>
      <c r="YW2036"/>
      <c r="YX2036"/>
      <c r="YY2036"/>
      <c r="YZ2036"/>
      <c r="ZA2036"/>
      <c r="ZB2036"/>
      <c r="ZC2036"/>
      <c r="ZD2036"/>
      <c r="ZE2036"/>
      <c r="ZF2036"/>
      <c r="ZG2036"/>
      <c r="ZH2036"/>
      <c r="ZI2036"/>
      <c r="ZJ2036"/>
      <c r="ZK2036"/>
      <c r="ZL2036"/>
      <c r="ZM2036"/>
      <c r="ZN2036"/>
      <c r="ZO2036"/>
      <c r="ZP2036"/>
      <c r="ZQ2036"/>
      <c r="ZR2036"/>
      <c r="ZS2036"/>
      <c r="ZT2036"/>
      <c r="ZU2036"/>
      <c r="ZV2036"/>
      <c r="ZW2036"/>
      <c r="ZX2036"/>
      <c r="ZY2036"/>
      <c r="ZZ2036"/>
      <c r="AAA2036"/>
      <c r="AAB2036"/>
      <c r="AAC2036"/>
      <c r="AAD2036"/>
      <c r="AAE2036"/>
      <c r="AAF2036"/>
      <c r="AAG2036"/>
      <c r="AAH2036"/>
      <c r="AAI2036"/>
      <c r="AAJ2036"/>
      <c r="AAK2036"/>
      <c r="AAL2036"/>
      <c r="AAM2036"/>
      <c r="AAN2036"/>
      <c r="AAO2036"/>
      <c r="AAP2036"/>
      <c r="AAQ2036"/>
      <c r="AAR2036"/>
      <c r="AAS2036"/>
      <c r="AAT2036"/>
      <c r="AAU2036"/>
      <c r="AAV2036"/>
      <c r="AAW2036"/>
      <c r="AAX2036"/>
      <c r="AAY2036"/>
      <c r="AAZ2036"/>
      <c r="ABA2036"/>
      <c r="ABB2036"/>
      <c r="ABC2036"/>
      <c r="ABD2036"/>
      <c r="ABE2036"/>
      <c r="ABF2036"/>
      <c r="ABG2036"/>
      <c r="ABH2036"/>
      <c r="ABI2036"/>
      <c r="ABJ2036"/>
      <c r="ABK2036"/>
      <c r="ABL2036"/>
      <c r="ABM2036"/>
      <c r="ABN2036"/>
      <c r="ABO2036"/>
      <c r="ABP2036"/>
      <c r="ABQ2036"/>
      <c r="ABR2036"/>
      <c r="ABS2036"/>
      <c r="ABT2036"/>
      <c r="ABU2036"/>
      <c r="ABV2036"/>
      <c r="ABW2036"/>
      <c r="ABX2036"/>
      <c r="ABY2036"/>
      <c r="ABZ2036"/>
      <c r="ACA2036"/>
      <c r="ACB2036"/>
      <c r="ACC2036"/>
      <c r="ACD2036"/>
      <c r="ACE2036"/>
      <c r="ACF2036"/>
      <c r="ACG2036"/>
      <c r="ACH2036"/>
      <c r="ACI2036"/>
      <c r="ACJ2036"/>
      <c r="ACK2036"/>
      <c r="ACL2036"/>
      <c r="ACM2036"/>
      <c r="ACN2036"/>
      <c r="ACO2036"/>
      <c r="ACP2036"/>
      <c r="ACQ2036"/>
      <c r="ACR2036"/>
      <c r="ACS2036"/>
      <c r="ACT2036"/>
      <c r="ACU2036"/>
      <c r="ACV2036"/>
      <c r="ACW2036"/>
      <c r="ACX2036"/>
      <c r="ACY2036"/>
      <c r="ACZ2036"/>
      <c r="ADA2036"/>
      <c r="ADB2036"/>
      <c r="ADC2036"/>
      <c r="ADD2036"/>
      <c r="ADE2036"/>
      <c r="ADF2036"/>
      <c r="ADG2036"/>
      <c r="ADH2036"/>
      <c r="ADI2036"/>
      <c r="ADJ2036"/>
      <c r="ADK2036"/>
      <c r="ADL2036"/>
      <c r="ADM2036"/>
      <c r="ADN2036"/>
      <c r="ADO2036"/>
      <c r="ADP2036"/>
      <c r="ADQ2036"/>
      <c r="ADR2036"/>
      <c r="ADS2036"/>
      <c r="ADT2036"/>
      <c r="ADU2036"/>
      <c r="ADV2036"/>
      <c r="ADW2036"/>
      <c r="ADX2036"/>
      <c r="ADY2036"/>
      <c r="ADZ2036"/>
      <c r="AEA2036"/>
      <c r="AEB2036"/>
      <c r="AEC2036"/>
      <c r="AED2036"/>
      <c r="AEE2036"/>
      <c r="AEF2036"/>
      <c r="AEG2036"/>
      <c r="AEH2036"/>
      <c r="AEI2036"/>
      <c r="AEJ2036"/>
      <c r="AEK2036"/>
      <c r="AEL2036"/>
      <c r="AEM2036"/>
      <c r="AEN2036"/>
      <c r="AEO2036"/>
      <c r="AEP2036"/>
      <c r="AEQ2036"/>
      <c r="AER2036"/>
      <c r="AES2036"/>
      <c r="AET2036"/>
      <c r="AEU2036"/>
      <c r="AEV2036"/>
      <c r="AEW2036"/>
      <c r="AEX2036"/>
      <c r="AEY2036"/>
      <c r="AEZ2036"/>
      <c r="AFA2036"/>
      <c r="AFB2036"/>
      <c r="AFC2036"/>
      <c r="AFD2036"/>
      <c r="AFE2036"/>
      <c r="AFF2036"/>
      <c r="AFG2036"/>
      <c r="AFH2036"/>
      <c r="AFI2036"/>
      <c r="AFJ2036"/>
      <c r="AFK2036"/>
      <c r="AFL2036"/>
      <c r="AFM2036"/>
      <c r="AFN2036"/>
      <c r="AFO2036"/>
      <c r="AFP2036"/>
      <c r="AFQ2036"/>
      <c r="AFR2036"/>
      <c r="AFS2036"/>
      <c r="AFT2036"/>
      <c r="AFU2036"/>
      <c r="AFV2036"/>
      <c r="AFW2036"/>
      <c r="AFX2036"/>
      <c r="AFY2036"/>
      <c r="AFZ2036"/>
      <c r="AGA2036"/>
      <c r="AGB2036"/>
      <c r="AGC2036"/>
      <c r="AGD2036"/>
      <c r="AGE2036"/>
      <c r="AGF2036"/>
      <c r="AGG2036"/>
      <c r="AGH2036"/>
      <c r="AGI2036"/>
      <c r="AGJ2036"/>
      <c r="AGK2036"/>
      <c r="AGL2036"/>
      <c r="AGM2036"/>
      <c r="AGN2036"/>
      <c r="AGO2036"/>
      <c r="AGP2036"/>
      <c r="AGQ2036"/>
      <c r="AGR2036"/>
      <c r="AGS2036"/>
      <c r="AGT2036"/>
      <c r="AGU2036"/>
      <c r="AGV2036"/>
      <c r="AGW2036"/>
      <c r="AGX2036"/>
      <c r="AGY2036"/>
      <c r="AGZ2036"/>
      <c r="AHA2036"/>
      <c r="AHB2036"/>
      <c r="AHC2036"/>
      <c r="AHD2036"/>
      <c r="AHE2036"/>
      <c r="AHF2036"/>
      <c r="AHG2036"/>
      <c r="AHH2036"/>
      <c r="AHI2036"/>
      <c r="AHJ2036"/>
      <c r="AHK2036"/>
      <c r="AHL2036"/>
      <c r="AHM2036"/>
      <c r="AHN2036"/>
      <c r="AHO2036"/>
      <c r="AHP2036"/>
      <c r="AHQ2036"/>
      <c r="AHR2036"/>
      <c r="AHS2036"/>
      <c r="AHT2036"/>
      <c r="AHU2036"/>
      <c r="AHV2036"/>
      <c r="AHW2036"/>
      <c r="AHX2036"/>
      <c r="AHY2036"/>
      <c r="AHZ2036"/>
      <c r="AIA2036"/>
      <c r="AIB2036"/>
      <c r="AIC2036"/>
      <c r="AID2036"/>
      <c r="AIE2036"/>
      <c r="AIF2036"/>
      <c r="AIG2036"/>
      <c r="AIH2036"/>
      <c r="AII2036"/>
      <c r="AIJ2036"/>
      <c r="AIK2036"/>
      <c r="AIL2036"/>
      <c r="AIM2036"/>
      <c r="AIN2036"/>
      <c r="AIO2036"/>
      <c r="AIP2036"/>
      <c r="AIQ2036"/>
      <c r="AIR2036"/>
      <c r="AIS2036"/>
      <c r="AIT2036"/>
      <c r="AIU2036"/>
      <c r="AIV2036"/>
      <c r="AIW2036"/>
      <c r="AIX2036"/>
      <c r="AIY2036"/>
      <c r="AIZ2036"/>
      <c r="AJA2036"/>
      <c r="AJB2036"/>
      <c r="AJC2036"/>
      <c r="AJD2036"/>
    </row>
    <row r="2037" spans="1:940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  <c r="UG2037"/>
      <c r="UH2037"/>
      <c r="UI2037"/>
      <c r="UJ2037"/>
      <c r="UK2037"/>
      <c r="UL2037"/>
      <c r="UM2037"/>
      <c r="UN2037"/>
      <c r="UO2037"/>
      <c r="UP2037"/>
      <c r="UQ2037"/>
      <c r="UR2037"/>
      <c r="US2037"/>
      <c r="UT2037"/>
      <c r="UU2037"/>
      <c r="UV2037"/>
      <c r="UW2037"/>
      <c r="UX2037"/>
      <c r="UY2037"/>
      <c r="UZ2037"/>
      <c r="VA2037"/>
      <c r="VB2037"/>
      <c r="VC2037"/>
      <c r="VD2037"/>
      <c r="VE2037"/>
      <c r="VF2037"/>
      <c r="VG2037"/>
      <c r="VH2037"/>
      <c r="VI2037"/>
      <c r="VJ2037"/>
      <c r="VK2037"/>
      <c r="VL2037"/>
      <c r="VM2037"/>
      <c r="VN2037"/>
      <c r="VO2037"/>
      <c r="VP2037"/>
      <c r="VQ2037"/>
      <c r="VR2037"/>
      <c r="VS2037"/>
      <c r="VT2037"/>
      <c r="VU2037"/>
      <c r="VV2037"/>
      <c r="VW2037"/>
      <c r="VX2037"/>
      <c r="VY2037"/>
      <c r="VZ2037"/>
      <c r="WA2037"/>
      <c r="WB2037"/>
      <c r="WC2037"/>
      <c r="WD2037"/>
      <c r="WE2037"/>
      <c r="WF2037"/>
      <c r="WG2037"/>
      <c r="WH2037"/>
      <c r="WI2037"/>
      <c r="WJ2037"/>
      <c r="WK2037"/>
      <c r="WL2037"/>
      <c r="WM2037"/>
      <c r="WN2037"/>
      <c r="WO2037"/>
      <c r="WP2037"/>
      <c r="WQ2037"/>
      <c r="WR2037"/>
      <c r="WS2037"/>
      <c r="WT2037"/>
      <c r="WU2037"/>
      <c r="WV2037"/>
      <c r="WW2037"/>
      <c r="WX2037"/>
      <c r="WY2037"/>
      <c r="WZ2037"/>
      <c r="XA2037"/>
      <c r="XB2037"/>
      <c r="XC2037"/>
      <c r="XD2037"/>
      <c r="XE2037"/>
      <c r="XF2037"/>
      <c r="XG2037"/>
      <c r="XH2037"/>
      <c r="XI2037"/>
      <c r="XJ2037"/>
      <c r="XK2037"/>
      <c r="XL2037"/>
      <c r="XM2037"/>
      <c r="XN2037"/>
      <c r="XO2037"/>
      <c r="XP2037"/>
      <c r="XQ2037"/>
      <c r="XR2037"/>
      <c r="XS2037"/>
      <c r="XT2037"/>
      <c r="XU2037"/>
      <c r="XV2037"/>
      <c r="XW2037"/>
      <c r="XX2037"/>
      <c r="XY2037"/>
      <c r="XZ2037"/>
      <c r="YA2037"/>
      <c r="YB2037"/>
      <c r="YC2037"/>
      <c r="YD2037"/>
      <c r="YE2037"/>
      <c r="YF2037"/>
      <c r="YG2037"/>
      <c r="YH2037"/>
      <c r="YI2037"/>
      <c r="YJ2037"/>
      <c r="YK2037"/>
      <c r="YL2037"/>
      <c r="YM2037"/>
      <c r="YN2037"/>
      <c r="YO2037"/>
      <c r="YP2037"/>
      <c r="YQ2037"/>
      <c r="YR2037"/>
      <c r="YS2037"/>
      <c r="YT2037"/>
      <c r="YU2037"/>
      <c r="YV2037"/>
      <c r="YW2037"/>
      <c r="YX2037"/>
      <c r="YY2037"/>
      <c r="YZ2037"/>
      <c r="ZA2037"/>
      <c r="ZB2037"/>
      <c r="ZC2037"/>
      <c r="ZD2037"/>
      <c r="ZE2037"/>
      <c r="ZF2037"/>
      <c r="ZG2037"/>
      <c r="ZH2037"/>
      <c r="ZI2037"/>
      <c r="ZJ2037"/>
      <c r="ZK2037"/>
      <c r="ZL2037"/>
      <c r="ZM2037"/>
      <c r="ZN2037"/>
      <c r="ZO2037"/>
      <c r="ZP2037"/>
      <c r="ZQ2037"/>
      <c r="ZR2037"/>
      <c r="ZS2037"/>
      <c r="ZT2037"/>
      <c r="ZU2037"/>
      <c r="ZV2037"/>
      <c r="ZW2037"/>
      <c r="ZX2037"/>
      <c r="ZY2037"/>
      <c r="ZZ2037"/>
      <c r="AAA2037"/>
      <c r="AAB2037"/>
      <c r="AAC2037"/>
      <c r="AAD2037"/>
      <c r="AAE2037"/>
      <c r="AAF2037"/>
      <c r="AAG2037"/>
      <c r="AAH2037"/>
      <c r="AAI2037"/>
      <c r="AAJ2037"/>
      <c r="AAK2037"/>
      <c r="AAL2037"/>
      <c r="AAM2037"/>
      <c r="AAN2037"/>
      <c r="AAO2037"/>
      <c r="AAP2037"/>
      <c r="AAQ2037"/>
      <c r="AAR2037"/>
      <c r="AAS2037"/>
      <c r="AAT2037"/>
      <c r="AAU2037"/>
      <c r="AAV2037"/>
      <c r="AAW2037"/>
      <c r="AAX2037"/>
      <c r="AAY2037"/>
      <c r="AAZ2037"/>
      <c r="ABA2037"/>
      <c r="ABB2037"/>
      <c r="ABC2037"/>
      <c r="ABD2037"/>
      <c r="ABE2037"/>
      <c r="ABF2037"/>
      <c r="ABG2037"/>
      <c r="ABH2037"/>
      <c r="ABI2037"/>
      <c r="ABJ2037"/>
      <c r="ABK2037"/>
      <c r="ABL2037"/>
      <c r="ABM2037"/>
      <c r="ABN2037"/>
      <c r="ABO2037"/>
      <c r="ABP2037"/>
      <c r="ABQ2037"/>
      <c r="ABR2037"/>
      <c r="ABS2037"/>
      <c r="ABT2037"/>
      <c r="ABU2037"/>
      <c r="ABV2037"/>
      <c r="ABW2037"/>
      <c r="ABX2037"/>
      <c r="ABY2037"/>
      <c r="ABZ2037"/>
      <c r="ACA2037"/>
      <c r="ACB2037"/>
      <c r="ACC2037"/>
      <c r="ACD2037"/>
      <c r="ACE2037"/>
      <c r="ACF2037"/>
      <c r="ACG2037"/>
      <c r="ACH2037"/>
      <c r="ACI2037"/>
      <c r="ACJ2037"/>
      <c r="ACK2037"/>
      <c r="ACL2037"/>
      <c r="ACM2037"/>
      <c r="ACN2037"/>
      <c r="ACO2037"/>
      <c r="ACP2037"/>
      <c r="ACQ2037"/>
      <c r="ACR2037"/>
      <c r="ACS2037"/>
      <c r="ACT2037"/>
      <c r="ACU2037"/>
      <c r="ACV2037"/>
      <c r="ACW2037"/>
      <c r="ACX2037"/>
      <c r="ACY2037"/>
      <c r="ACZ2037"/>
      <c r="ADA2037"/>
      <c r="ADB2037"/>
      <c r="ADC2037"/>
      <c r="ADD2037"/>
      <c r="ADE2037"/>
      <c r="ADF2037"/>
      <c r="ADG2037"/>
      <c r="ADH2037"/>
      <c r="ADI2037"/>
      <c r="ADJ2037"/>
      <c r="ADK2037"/>
      <c r="ADL2037"/>
      <c r="ADM2037"/>
      <c r="ADN2037"/>
      <c r="ADO2037"/>
      <c r="ADP2037"/>
      <c r="ADQ2037"/>
      <c r="ADR2037"/>
      <c r="ADS2037"/>
      <c r="ADT2037"/>
      <c r="ADU2037"/>
      <c r="ADV2037"/>
      <c r="ADW2037"/>
      <c r="ADX2037"/>
      <c r="ADY2037"/>
      <c r="ADZ2037"/>
      <c r="AEA2037"/>
      <c r="AEB2037"/>
      <c r="AEC2037"/>
      <c r="AED2037"/>
      <c r="AEE2037"/>
      <c r="AEF2037"/>
      <c r="AEG2037"/>
      <c r="AEH2037"/>
      <c r="AEI2037"/>
      <c r="AEJ2037"/>
      <c r="AEK2037"/>
      <c r="AEL2037"/>
      <c r="AEM2037"/>
      <c r="AEN2037"/>
      <c r="AEO2037"/>
      <c r="AEP2037"/>
      <c r="AEQ2037"/>
      <c r="AER2037"/>
      <c r="AES2037"/>
      <c r="AET2037"/>
      <c r="AEU2037"/>
      <c r="AEV2037"/>
      <c r="AEW2037"/>
      <c r="AEX2037"/>
      <c r="AEY2037"/>
      <c r="AEZ2037"/>
      <c r="AFA2037"/>
      <c r="AFB2037"/>
      <c r="AFC2037"/>
      <c r="AFD2037"/>
      <c r="AFE2037"/>
      <c r="AFF2037"/>
      <c r="AFG2037"/>
      <c r="AFH2037"/>
      <c r="AFI2037"/>
      <c r="AFJ2037"/>
      <c r="AFK2037"/>
      <c r="AFL2037"/>
      <c r="AFM2037"/>
      <c r="AFN2037"/>
      <c r="AFO2037"/>
      <c r="AFP2037"/>
      <c r="AFQ2037"/>
      <c r="AFR2037"/>
      <c r="AFS2037"/>
      <c r="AFT2037"/>
      <c r="AFU2037"/>
      <c r="AFV2037"/>
      <c r="AFW2037"/>
      <c r="AFX2037"/>
      <c r="AFY2037"/>
      <c r="AFZ2037"/>
      <c r="AGA2037"/>
      <c r="AGB2037"/>
      <c r="AGC2037"/>
      <c r="AGD2037"/>
      <c r="AGE2037"/>
      <c r="AGF2037"/>
      <c r="AGG2037"/>
      <c r="AGH2037"/>
      <c r="AGI2037"/>
      <c r="AGJ2037"/>
      <c r="AGK2037"/>
      <c r="AGL2037"/>
      <c r="AGM2037"/>
      <c r="AGN2037"/>
      <c r="AGO2037"/>
      <c r="AGP2037"/>
      <c r="AGQ2037"/>
      <c r="AGR2037"/>
      <c r="AGS2037"/>
      <c r="AGT2037"/>
      <c r="AGU2037"/>
      <c r="AGV2037"/>
      <c r="AGW2037"/>
      <c r="AGX2037"/>
      <c r="AGY2037"/>
      <c r="AGZ2037"/>
      <c r="AHA2037"/>
      <c r="AHB2037"/>
      <c r="AHC2037"/>
      <c r="AHD2037"/>
      <c r="AHE2037"/>
      <c r="AHF2037"/>
      <c r="AHG2037"/>
      <c r="AHH2037"/>
      <c r="AHI2037"/>
      <c r="AHJ2037"/>
      <c r="AHK2037"/>
      <c r="AHL2037"/>
      <c r="AHM2037"/>
      <c r="AHN2037"/>
      <c r="AHO2037"/>
      <c r="AHP2037"/>
      <c r="AHQ2037"/>
      <c r="AHR2037"/>
      <c r="AHS2037"/>
      <c r="AHT2037"/>
      <c r="AHU2037"/>
      <c r="AHV2037"/>
      <c r="AHW2037"/>
      <c r="AHX2037"/>
      <c r="AHY2037"/>
      <c r="AHZ2037"/>
      <c r="AIA2037"/>
      <c r="AIB2037"/>
      <c r="AIC2037"/>
      <c r="AID2037"/>
      <c r="AIE2037"/>
      <c r="AIF2037"/>
      <c r="AIG2037"/>
      <c r="AIH2037"/>
      <c r="AII2037"/>
      <c r="AIJ2037"/>
      <c r="AIK2037"/>
      <c r="AIL2037"/>
      <c r="AIM2037"/>
      <c r="AIN2037"/>
      <c r="AIO2037"/>
      <c r="AIP2037"/>
      <c r="AIQ2037"/>
      <c r="AIR2037"/>
      <c r="AIS2037"/>
      <c r="AIT2037"/>
      <c r="AIU2037"/>
      <c r="AIV2037"/>
      <c r="AIW2037"/>
      <c r="AIX2037"/>
      <c r="AIY2037"/>
      <c r="AIZ2037"/>
      <c r="AJA2037"/>
      <c r="AJB2037"/>
      <c r="AJC2037"/>
      <c r="AJD2037"/>
    </row>
    <row r="2038" spans="1:940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  <c r="UG2038"/>
      <c r="UH2038"/>
      <c r="UI2038"/>
      <c r="UJ2038"/>
      <c r="UK2038"/>
      <c r="UL2038"/>
      <c r="UM2038"/>
      <c r="UN2038"/>
      <c r="UO2038"/>
      <c r="UP2038"/>
      <c r="UQ2038"/>
      <c r="UR2038"/>
      <c r="US2038"/>
      <c r="UT2038"/>
      <c r="UU2038"/>
      <c r="UV2038"/>
      <c r="UW2038"/>
      <c r="UX2038"/>
      <c r="UY2038"/>
      <c r="UZ2038"/>
      <c r="VA2038"/>
      <c r="VB2038"/>
      <c r="VC2038"/>
      <c r="VD2038"/>
      <c r="VE2038"/>
      <c r="VF2038"/>
      <c r="VG2038"/>
      <c r="VH2038"/>
      <c r="VI2038"/>
      <c r="VJ2038"/>
      <c r="VK2038"/>
      <c r="VL2038"/>
      <c r="VM2038"/>
      <c r="VN2038"/>
      <c r="VO2038"/>
      <c r="VP2038"/>
      <c r="VQ2038"/>
      <c r="VR2038"/>
      <c r="VS2038"/>
      <c r="VT2038"/>
      <c r="VU2038"/>
      <c r="VV2038"/>
      <c r="VW2038"/>
      <c r="VX2038"/>
      <c r="VY2038"/>
      <c r="VZ2038"/>
      <c r="WA2038"/>
      <c r="WB2038"/>
      <c r="WC2038"/>
      <c r="WD2038"/>
      <c r="WE2038"/>
      <c r="WF2038"/>
      <c r="WG2038"/>
      <c r="WH2038"/>
      <c r="WI2038"/>
      <c r="WJ2038"/>
      <c r="WK2038"/>
      <c r="WL2038"/>
      <c r="WM2038"/>
      <c r="WN2038"/>
      <c r="WO2038"/>
      <c r="WP2038"/>
      <c r="WQ2038"/>
      <c r="WR2038"/>
      <c r="WS2038"/>
      <c r="WT2038"/>
      <c r="WU2038"/>
      <c r="WV2038"/>
      <c r="WW2038"/>
      <c r="WX2038"/>
      <c r="WY2038"/>
      <c r="WZ2038"/>
      <c r="XA2038"/>
      <c r="XB2038"/>
      <c r="XC2038"/>
      <c r="XD2038"/>
      <c r="XE2038"/>
      <c r="XF2038"/>
      <c r="XG2038"/>
      <c r="XH2038"/>
      <c r="XI2038"/>
      <c r="XJ2038"/>
      <c r="XK2038"/>
      <c r="XL2038"/>
      <c r="XM2038"/>
      <c r="XN2038"/>
      <c r="XO2038"/>
      <c r="XP2038"/>
      <c r="XQ2038"/>
      <c r="XR2038"/>
      <c r="XS2038"/>
      <c r="XT2038"/>
      <c r="XU2038"/>
      <c r="XV2038"/>
      <c r="XW2038"/>
      <c r="XX2038"/>
      <c r="XY2038"/>
      <c r="XZ2038"/>
      <c r="YA2038"/>
      <c r="YB2038"/>
      <c r="YC2038"/>
      <c r="YD2038"/>
      <c r="YE2038"/>
      <c r="YF2038"/>
      <c r="YG2038"/>
      <c r="YH2038"/>
      <c r="YI2038"/>
      <c r="YJ2038"/>
      <c r="YK2038"/>
      <c r="YL2038"/>
      <c r="YM2038"/>
      <c r="YN2038"/>
      <c r="YO2038"/>
      <c r="YP2038"/>
      <c r="YQ2038"/>
      <c r="YR2038"/>
      <c r="YS2038"/>
      <c r="YT2038"/>
      <c r="YU2038"/>
      <c r="YV2038"/>
      <c r="YW2038"/>
      <c r="YX2038"/>
      <c r="YY2038"/>
      <c r="YZ2038"/>
      <c r="ZA2038"/>
      <c r="ZB2038"/>
      <c r="ZC2038"/>
      <c r="ZD2038"/>
      <c r="ZE2038"/>
      <c r="ZF2038"/>
      <c r="ZG2038"/>
      <c r="ZH2038"/>
      <c r="ZI2038"/>
      <c r="ZJ2038"/>
      <c r="ZK2038"/>
      <c r="ZL2038"/>
      <c r="ZM2038"/>
      <c r="ZN2038"/>
      <c r="ZO2038"/>
      <c r="ZP2038"/>
      <c r="ZQ2038"/>
      <c r="ZR2038"/>
      <c r="ZS2038"/>
      <c r="ZT2038"/>
      <c r="ZU2038"/>
      <c r="ZV2038"/>
      <c r="ZW2038"/>
      <c r="ZX2038"/>
      <c r="ZY2038"/>
      <c r="ZZ2038"/>
      <c r="AAA2038"/>
      <c r="AAB2038"/>
      <c r="AAC2038"/>
      <c r="AAD2038"/>
      <c r="AAE2038"/>
      <c r="AAF2038"/>
      <c r="AAG2038"/>
      <c r="AAH2038"/>
      <c r="AAI2038"/>
      <c r="AAJ2038"/>
      <c r="AAK2038"/>
      <c r="AAL2038"/>
      <c r="AAM2038"/>
      <c r="AAN2038"/>
      <c r="AAO2038"/>
      <c r="AAP2038"/>
      <c r="AAQ2038"/>
      <c r="AAR2038"/>
      <c r="AAS2038"/>
      <c r="AAT2038"/>
      <c r="AAU2038"/>
      <c r="AAV2038"/>
      <c r="AAW2038"/>
      <c r="AAX2038"/>
      <c r="AAY2038"/>
      <c r="AAZ2038"/>
      <c r="ABA2038"/>
      <c r="ABB2038"/>
      <c r="ABC2038"/>
      <c r="ABD2038"/>
      <c r="ABE2038"/>
      <c r="ABF2038"/>
      <c r="ABG2038"/>
      <c r="ABH2038"/>
      <c r="ABI2038"/>
      <c r="ABJ2038"/>
      <c r="ABK2038"/>
      <c r="ABL2038"/>
      <c r="ABM2038"/>
      <c r="ABN2038"/>
      <c r="ABO2038"/>
      <c r="ABP2038"/>
      <c r="ABQ2038"/>
      <c r="ABR2038"/>
      <c r="ABS2038"/>
      <c r="ABT2038"/>
      <c r="ABU2038"/>
      <c r="ABV2038"/>
      <c r="ABW2038"/>
      <c r="ABX2038"/>
      <c r="ABY2038"/>
      <c r="ABZ2038"/>
      <c r="ACA2038"/>
      <c r="ACB2038"/>
      <c r="ACC2038"/>
      <c r="ACD2038"/>
      <c r="ACE2038"/>
      <c r="ACF2038"/>
      <c r="ACG2038"/>
      <c r="ACH2038"/>
      <c r="ACI2038"/>
      <c r="ACJ2038"/>
      <c r="ACK2038"/>
      <c r="ACL2038"/>
      <c r="ACM2038"/>
      <c r="ACN2038"/>
      <c r="ACO2038"/>
      <c r="ACP2038"/>
      <c r="ACQ2038"/>
      <c r="ACR2038"/>
      <c r="ACS2038"/>
      <c r="ACT2038"/>
      <c r="ACU2038"/>
      <c r="ACV2038"/>
      <c r="ACW2038"/>
      <c r="ACX2038"/>
      <c r="ACY2038"/>
      <c r="ACZ2038"/>
      <c r="ADA2038"/>
      <c r="ADB2038"/>
      <c r="ADC2038"/>
      <c r="ADD2038"/>
      <c r="ADE2038"/>
      <c r="ADF2038"/>
      <c r="ADG2038"/>
      <c r="ADH2038"/>
      <c r="ADI2038"/>
      <c r="ADJ2038"/>
      <c r="ADK2038"/>
      <c r="ADL2038"/>
      <c r="ADM2038"/>
      <c r="ADN2038"/>
      <c r="ADO2038"/>
      <c r="ADP2038"/>
      <c r="ADQ2038"/>
      <c r="ADR2038"/>
      <c r="ADS2038"/>
      <c r="ADT2038"/>
      <c r="ADU2038"/>
      <c r="ADV2038"/>
      <c r="ADW2038"/>
      <c r="ADX2038"/>
      <c r="ADY2038"/>
      <c r="ADZ2038"/>
      <c r="AEA2038"/>
      <c r="AEB2038"/>
      <c r="AEC2038"/>
      <c r="AED2038"/>
      <c r="AEE2038"/>
      <c r="AEF2038"/>
      <c r="AEG2038"/>
      <c r="AEH2038"/>
      <c r="AEI2038"/>
      <c r="AEJ2038"/>
      <c r="AEK2038"/>
      <c r="AEL2038"/>
      <c r="AEM2038"/>
      <c r="AEN2038"/>
      <c r="AEO2038"/>
      <c r="AEP2038"/>
      <c r="AEQ2038"/>
      <c r="AER2038"/>
      <c r="AES2038"/>
      <c r="AET2038"/>
      <c r="AEU2038"/>
      <c r="AEV2038"/>
      <c r="AEW2038"/>
      <c r="AEX2038"/>
      <c r="AEY2038"/>
      <c r="AEZ2038"/>
      <c r="AFA2038"/>
      <c r="AFB2038"/>
      <c r="AFC2038"/>
      <c r="AFD2038"/>
      <c r="AFE2038"/>
      <c r="AFF2038"/>
      <c r="AFG2038"/>
      <c r="AFH2038"/>
      <c r="AFI2038"/>
      <c r="AFJ2038"/>
      <c r="AFK2038"/>
      <c r="AFL2038"/>
      <c r="AFM2038"/>
      <c r="AFN2038"/>
      <c r="AFO2038"/>
      <c r="AFP2038"/>
      <c r="AFQ2038"/>
      <c r="AFR2038"/>
      <c r="AFS2038"/>
      <c r="AFT2038"/>
      <c r="AFU2038"/>
      <c r="AFV2038"/>
      <c r="AFW2038"/>
      <c r="AFX2038"/>
      <c r="AFY2038"/>
      <c r="AFZ2038"/>
      <c r="AGA2038"/>
      <c r="AGB2038"/>
      <c r="AGC2038"/>
      <c r="AGD2038"/>
      <c r="AGE2038"/>
      <c r="AGF2038"/>
      <c r="AGG2038"/>
      <c r="AGH2038"/>
      <c r="AGI2038"/>
      <c r="AGJ2038"/>
      <c r="AGK2038"/>
      <c r="AGL2038"/>
      <c r="AGM2038"/>
      <c r="AGN2038"/>
      <c r="AGO2038"/>
      <c r="AGP2038"/>
      <c r="AGQ2038"/>
      <c r="AGR2038"/>
      <c r="AGS2038"/>
      <c r="AGT2038"/>
      <c r="AGU2038"/>
      <c r="AGV2038"/>
      <c r="AGW2038"/>
      <c r="AGX2038"/>
      <c r="AGY2038"/>
      <c r="AGZ2038"/>
      <c r="AHA2038"/>
      <c r="AHB2038"/>
      <c r="AHC2038"/>
      <c r="AHD2038"/>
      <c r="AHE2038"/>
      <c r="AHF2038"/>
      <c r="AHG2038"/>
      <c r="AHH2038"/>
      <c r="AHI2038"/>
      <c r="AHJ2038"/>
      <c r="AHK2038"/>
      <c r="AHL2038"/>
      <c r="AHM2038"/>
      <c r="AHN2038"/>
      <c r="AHO2038"/>
      <c r="AHP2038"/>
      <c r="AHQ2038"/>
      <c r="AHR2038"/>
      <c r="AHS2038"/>
      <c r="AHT2038"/>
      <c r="AHU2038"/>
      <c r="AHV2038"/>
      <c r="AHW2038"/>
      <c r="AHX2038"/>
      <c r="AHY2038"/>
      <c r="AHZ2038"/>
      <c r="AIA2038"/>
      <c r="AIB2038"/>
      <c r="AIC2038"/>
      <c r="AID2038"/>
      <c r="AIE2038"/>
      <c r="AIF2038"/>
      <c r="AIG2038"/>
      <c r="AIH2038"/>
      <c r="AII2038"/>
      <c r="AIJ2038"/>
      <c r="AIK2038"/>
      <c r="AIL2038"/>
      <c r="AIM2038"/>
      <c r="AIN2038"/>
      <c r="AIO2038"/>
      <c r="AIP2038"/>
      <c r="AIQ2038"/>
      <c r="AIR2038"/>
      <c r="AIS2038"/>
      <c r="AIT2038"/>
      <c r="AIU2038"/>
      <c r="AIV2038"/>
      <c r="AIW2038"/>
      <c r="AIX2038"/>
      <c r="AIY2038"/>
      <c r="AIZ2038"/>
      <c r="AJA2038"/>
      <c r="AJB2038"/>
      <c r="AJC2038"/>
      <c r="AJD2038"/>
    </row>
    <row r="2039" spans="1:940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  <c r="UG2039"/>
      <c r="UH2039"/>
      <c r="UI2039"/>
      <c r="UJ2039"/>
      <c r="UK2039"/>
      <c r="UL2039"/>
      <c r="UM2039"/>
      <c r="UN2039"/>
      <c r="UO2039"/>
      <c r="UP2039"/>
      <c r="UQ2039"/>
      <c r="UR2039"/>
      <c r="US2039"/>
      <c r="UT2039"/>
      <c r="UU2039"/>
      <c r="UV2039"/>
      <c r="UW2039"/>
      <c r="UX2039"/>
      <c r="UY2039"/>
      <c r="UZ2039"/>
      <c r="VA2039"/>
      <c r="VB2039"/>
      <c r="VC2039"/>
      <c r="VD2039"/>
      <c r="VE2039"/>
      <c r="VF2039"/>
      <c r="VG2039"/>
      <c r="VH2039"/>
      <c r="VI2039"/>
      <c r="VJ2039"/>
      <c r="VK2039"/>
      <c r="VL2039"/>
      <c r="VM2039"/>
      <c r="VN2039"/>
      <c r="VO2039"/>
      <c r="VP2039"/>
      <c r="VQ2039"/>
      <c r="VR2039"/>
      <c r="VS2039"/>
      <c r="VT2039"/>
      <c r="VU2039"/>
      <c r="VV2039"/>
      <c r="VW2039"/>
      <c r="VX2039"/>
      <c r="VY2039"/>
      <c r="VZ2039"/>
      <c r="WA2039"/>
      <c r="WB2039"/>
      <c r="WC2039"/>
      <c r="WD2039"/>
      <c r="WE2039"/>
      <c r="WF2039"/>
      <c r="WG2039"/>
      <c r="WH2039"/>
      <c r="WI2039"/>
      <c r="WJ2039"/>
      <c r="WK2039"/>
      <c r="WL2039"/>
      <c r="WM2039"/>
      <c r="WN2039"/>
      <c r="WO2039"/>
      <c r="WP2039"/>
      <c r="WQ2039"/>
      <c r="WR2039"/>
      <c r="WS2039"/>
      <c r="WT2039"/>
      <c r="WU2039"/>
      <c r="WV2039"/>
      <c r="WW2039"/>
      <c r="WX2039"/>
      <c r="WY2039"/>
      <c r="WZ2039"/>
      <c r="XA2039"/>
      <c r="XB2039"/>
      <c r="XC2039"/>
      <c r="XD2039"/>
      <c r="XE2039"/>
      <c r="XF2039"/>
      <c r="XG2039"/>
      <c r="XH2039"/>
      <c r="XI2039"/>
      <c r="XJ2039"/>
      <c r="XK2039"/>
      <c r="XL2039"/>
      <c r="XM2039"/>
      <c r="XN2039"/>
      <c r="XO2039"/>
      <c r="XP2039"/>
      <c r="XQ2039"/>
      <c r="XR2039"/>
      <c r="XS2039"/>
      <c r="XT2039"/>
      <c r="XU2039"/>
      <c r="XV2039"/>
      <c r="XW2039"/>
      <c r="XX2039"/>
      <c r="XY2039"/>
      <c r="XZ2039"/>
      <c r="YA2039"/>
      <c r="YB2039"/>
      <c r="YC2039"/>
      <c r="YD2039"/>
      <c r="YE2039"/>
      <c r="YF2039"/>
      <c r="YG2039"/>
      <c r="YH2039"/>
      <c r="YI2039"/>
      <c r="YJ2039"/>
      <c r="YK2039"/>
      <c r="YL2039"/>
      <c r="YM2039"/>
      <c r="YN2039"/>
      <c r="YO2039"/>
      <c r="YP2039"/>
      <c r="YQ2039"/>
      <c r="YR2039"/>
      <c r="YS2039"/>
      <c r="YT2039"/>
      <c r="YU2039"/>
      <c r="YV2039"/>
      <c r="YW2039"/>
      <c r="YX2039"/>
      <c r="YY2039"/>
      <c r="YZ2039"/>
      <c r="ZA2039"/>
      <c r="ZB2039"/>
      <c r="ZC2039"/>
      <c r="ZD2039"/>
      <c r="ZE2039"/>
      <c r="ZF2039"/>
      <c r="ZG2039"/>
      <c r="ZH2039"/>
      <c r="ZI2039"/>
      <c r="ZJ2039"/>
      <c r="ZK2039"/>
      <c r="ZL2039"/>
      <c r="ZM2039"/>
      <c r="ZN2039"/>
      <c r="ZO2039"/>
      <c r="ZP2039"/>
      <c r="ZQ2039"/>
      <c r="ZR2039"/>
      <c r="ZS2039"/>
      <c r="ZT2039"/>
      <c r="ZU2039"/>
      <c r="ZV2039"/>
      <c r="ZW2039"/>
      <c r="ZX2039"/>
      <c r="ZY2039"/>
      <c r="ZZ2039"/>
      <c r="AAA2039"/>
      <c r="AAB2039"/>
      <c r="AAC2039"/>
      <c r="AAD2039"/>
      <c r="AAE2039"/>
      <c r="AAF2039"/>
      <c r="AAG2039"/>
      <c r="AAH2039"/>
      <c r="AAI2039"/>
      <c r="AAJ2039"/>
      <c r="AAK2039"/>
      <c r="AAL2039"/>
      <c r="AAM2039"/>
      <c r="AAN2039"/>
      <c r="AAO2039"/>
      <c r="AAP2039"/>
      <c r="AAQ2039"/>
      <c r="AAR2039"/>
      <c r="AAS2039"/>
      <c r="AAT2039"/>
      <c r="AAU2039"/>
      <c r="AAV2039"/>
      <c r="AAW2039"/>
      <c r="AAX2039"/>
      <c r="AAY2039"/>
      <c r="AAZ2039"/>
      <c r="ABA2039"/>
      <c r="ABB2039"/>
      <c r="ABC2039"/>
      <c r="ABD2039"/>
      <c r="ABE2039"/>
      <c r="ABF2039"/>
      <c r="ABG2039"/>
      <c r="ABH2039"/>
      <c r="ABI2039"/>
      <c r="ABJ2039"/>
      <c r="ABK2039"/>
      <c r="ABL2039"/>
      <c r="ABM2039"/>
      <c r="ABN2039"/>
      <c r="ABO2039"/>
      <c r="ABP2039"/>
      <c r="ABQ2039"/>
      <c r="ABR2039"/>
      <c r="ABS2039"/>
      <c r="ABT2039"/>
      <c r="ABU2039"/>
      <c r="ABV2039"/>
      <c r="ABW2039"/>
      <c r="ABX2039"/>
      <c r="ABY2039"/>
      <c r="ABZ2039"/>
      <c r="ACA2039"/>
      <c r="ACB2039"/>
      <c r="ACC2039"/>
      <c r="ACD2039"/>
      <c r="ACE2039"/>
      <c r="ACF2039"/>
      <c r="ACG2039"/>
      <c r="ACH2039"/>
      <c r="ACI2039"/>
      <c r="ACJ2039"/>
      <c r="ACK2039"/>
      <c r="ACL2039"/>
      <c r="ACM2039"/>
      <c r="ACN2039"/>
      <c r="ACO2039"/>
      <c r="ACP2039"/>
      <c r="ACQ2039"/>
      <c r="ACR2039"/>
      <c r="ACS2039"/>
      <c r="ACT2039"/>
      <c r="ACU2039"/>
      <c r="ACV2039"/>
      <c r="ACW2039"/>
      <c r="ACX2039"/>
      <c r="ACY2039"/>
      <c r="ACZ2039"/>
      <c r="ADA2039"/>
      <c r="ADB2039"/>
      <c r="ADC2039"/>
      <c r="ADD2039"/>
      <c r="ADE2039"/>
      <c r="ADF2039"/>
      <c r="ADG2039"/>
      <c r="ADH2039"/>
      <c r="ADI2039"/>
      <c r="ADJ2039"/>
      <c r="ADK2039"/>
      <c r="ADL2039"/>
      <c r="ADM2039"/>
      <c r="ADN2039"/>
      <c r="ADO2039"/>
      <c r="ADP2039"/>
      <c r="ADQ2039"/>
      <c r="ADR2039"/>
      <c r="ADS2039"/>
      <c r="ADT2039"/>
      <c r="ADU2039"/>
      <c r="ADV2039"/>
      <c r="ADW2039"/>
      <c r="ADX2039"/>
      <c r="ADY2039"/>
      <c r="ADZ2039"/>
      <c r="AEA2039"/>
      <c r="AEB2039"/>
      <c r="AEC2039"/>
      <c r="AED2039"/>
      <c r="AEE2039"/>
      <c r="AEF2039"/>
      <c r="AEG2039"/>
      <c r="AEH2039"/>
      <c r="AEI2039"/>
      <c r="AEJ2039"/>
      <c r="AEK2039"/>
      <c r="AEL2039"/>
      <c r="AEM2039"/>
      <c r="AEN2039"/>
      <c r="AEO2039"/>
      <c r="AEP2039"/>
      <c r="AEQ2039"/>
      <c r="AER2039"/>
      <c r="AES2039"/>
      <c r="AET2039"/>
      <c r="AEU2039"/>
      <c r="AEV2039"/>
      <c r="AEW2039"/>
      <c r="AEX2039"/>
      <c r="AEY2039"/>
      <c r="AEZ2039"/>
      <c r="AFA2039"/>
      <c r="AFB2039"/>
      <c r="AFC2039"/>
      <c r="AFD2039"/>
      <c r="AFE2039"/>
      <c r="AFF2039"/>
      <c r="AFG2039"/>
      <c r="AFH2039"/>
      <c r="AFI2039"/>
      <c r="AFJ2039"/>
      <c r="AFK2039"/>
      <c r="AFL2039"/>
      <c r="AFM2039"/>
      <c r="AFN2039"/>
      <c r="AFO2039"/>
      <c r="AFP2039"/>
      <c r="AFQ2039"/>
      <c r="AFR2039"/>
      <c r="AFS2039"/>
      <c r="AFT2039"/>
      <c r="AFU2039"/>
      <c r="AFV2039"/>
      <c r="AFW2039"/>
      <c r="AFX2039"/>
      <c r="AFY2039"/>
      <c r="AFZ2039"/>
      <c r="AGA2039"/>
      <c r="AGB2039"/>
      <c r="AGC2039"/>
      <c r="AGD2039"/>
      <c r="AGE2039"/>
      <c r="AGF2039"/>
      <c r="AGG2039"/>
      <c r="AGH2039"/>
      <c r="AGI2039"/>
      <c r="AGJ2039"/>
      <c r="AGK2039"/>
      <c r="AGL2039"/>
      <c r="AGM2039"/>
      <c r="AGN2039"/>
      <c r="AGO2039"/>
      <c r="AGP2039"/>
      <c r="AGQ2039"/>
      <c r="AGR2039"/>
      <c r="AGS2039"/>
      <c r="AGT2039"/>
      <c r="AGU2039"/>
      <c r="AGV2039"/>
      <c r="AGW2039"/>
      <c r="AGX2039"/>
      <c r="AGY2039"/>
      <c r="AGZ2039"/>
      <c r="AHA2039"/>
      <c r="AHB2039"/>
      <c r="AHC2039"/>
      <c r="AHD2039"/>
      <c r="AHE2039"/>
      <c r="AHF2039"/>
      <c r="AHG2039"/>
      <c r="AHH2039"/>
      <c r="AHI2039"/>
      <c r="AHJ2039"/>
      <c r="AHK2039"/>
      <c r="AHL2039"/>
      <c r="AHM2039"/>
      <c r="AHN2039"/>
      <c r="AHO2039"/>
      <c r="AHP2039"/>
      <c r="AHQ2039"/>
      <c r="AHR2039"/>
      <c r="AHS2039"/>
      <c r="AHT2039"/>
      <c r="AHU2039"/>
      <c r="AHV2039"/>
      <c r="AHW2039"/>
      <c r="AHX2039"/>
      <c r="AHY2039"/>
      <c r="AHZ2039"/>
      <c r="AIA2039"/>
      <c r="AIB2039"/>
      <c r="AIC2039"/>
      <c r="AID2039"/>
      <c r="AIE2039"/>
      <c r="AIF2039"/>
      <c r="AIG2039"/>
      <c r="AIH2039"/>
      <c r="AII2039"/>
      <c r="AIJ2039"/>
      <c r="AIK2039"/>
      <c r="AIL2039"/>
      <c r="AIM2039"/>
      <c r="AIN2039"/>
      <c r="AIO2039"/>
      <c r="AIP2039"/>
      <c r="AIQ2039"/>
      <c r="AIR2039"/>
      <c r="AIS2039"/>
      <c r="AIT2039"/>
      <c r="AIU2039"/>
      <c r="AIV2039"/>
      <c r="AIW2039"/>
      <c r="AIX2039"/>
      <c r="AIY2039"/>
      <c r="AIZ2039"/>
      <c r="AJA2039"/>
      <c r="AJB2039"/>
      <c r="AJC2039"/>
      <c r="AJD2039"/>
    </row>
    <row r="2040" spans="1:940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  <c r="UG2040"/>
      <c r="UH2040"/>
      <c r="UI2040"/>
      <c r="UJ2040"/>
      <c r="UK2040"/>
      <c r="UL2040"/>
      <c r="UM2040"/>
      <c r="UN2040"/>
      <c r="UO2040"/>
      <c r="UP2040"/>
      <c r="UQ2040"/>
      <c r="UR2040"/>
      <c r="US2040"/>
      <c r="UT2040"/>
      <c r="UU2040"/>
      <c r="UV2040"/>
      <c r="UW2040"/>
      <c r="UX2040"/>
      <c r="UY2040"/>
      <c r="UZ2040"/>
      <c r="VA2040"/>
      <c r="VB2040"/>
      <c r="VC2040"/>
      <c r="VD2040"/>
      <c r="VE2040"/>
      <c r="VF2040"/>
      <c r="VG2040"/>
      <c r="VH2040"/>
      <c r="VI2040"/>
      <c r="VJ2040"/>
      <c r="VK2040"/>
      <c r="VL2040"/>
      <c r="VM2040"/>
      <c r="VN2040"/>
      <c r="VO2040"/>
      <c r="VP2040"/>
      <c r="VQ2040"/>
      <c r="VR2040"/>
      <c r="VS2040"/>
      <c r="VT2040"/>
      <c r="VU2040"/>
      <c r="VV2040"/>
      <c r="VW2040"/>
      <c r="VX2040"/>
      <c r="VY2040"/>
      <c r="VZ2040"/>
      <c r="WA2040"/>
      <c r="WB2040"/>
      <c r="WC2040"/>
      <c r="WD2040"/>
      <c r="WE2040"/>
      <c r="WF2040"/>
      <c r="WG2040"/>
      <c r="WH2040"/>
      <c r="WI2040"/>
      <c r="WJ2040"/>
      <c r="WK2040"/>
      <c r="WL2040"/>
      <c r="WM2040"/>
      <c r="WN2040"/>
      <c r="WO2040"/>
      <c r="WP2040"/>
      <c r="WQ2040"/>
      <c r="WR2040"/>
      <c r="WS2040"/>
      <c r="WT2040"/>
      <c r="WU2040"/>
      <c r="WV2040"/>
      <c r="WW2040"/>
      <c r="WX2040"/>
      <c r="WY2040"/>
      <c r="WZ2040"/>
      <c r="XA2040"/>
      <c r="XB2040"/>
      <c r="XC2040"/>
      <c r="XD2040"/>
      <c r="XE2040"/>
      <c r="XF2040"/>
      <c r="XG2040"/>
      <c r="XH2040"/>
      <c r="XI2040"/>
      <c r="XJ2040"/>
      <c r="XK2040"/>
      <c r="XL2040"/>
      <c r="XM2040"/>
      <c r="XN2040"/>
      <c r="XO2040"/>
      <c r="XP2040"/>
      <c r="XQ2040"/>
      <c r="XR2040"/>
      <c r="XS2040"/>
      <c r="XT2040"/>
      <c r="XU2040"/>
      <c r="XV2040"/>
      <c r="XW2040"/>
      <c r="XX2040"/>
      <c r="XY2040"/>
      <c r="XZ2040"/>
      <c r="YA2040"/>
      <c r="YB2040"/>
      <c r="YC2040"/>
      <c r="YD2040"/>
      <c r="YE2040"/>
      <c r="YF2040"/>
      <c r="YG2040"/>
      <c r="YH2040"/>
      <c r="YI2040"/>
      <c r="YJ2040"/>
      <c r="YK2040"/>
      <c r="YL2040"/>
      <c r="YM2040"/>
      <c r="YN2040"/>
      <c r="YO2040"/>
      <c r="YP2040"/>
      <c r="YQ2040"/>
      <c r="YR2040"/>
      <c r="YS2040"/>
      <c r="YT2040"/>
      <c r="YU2040"/>
      <c r="YV2040"/>
      <c r="YW2040"/>
      <c r="YX2040"/>
      <c r="YY2040"/>
      <c r="YZ2040"/>
      <c r="ZA2040"/>
      <c r="ZB2040"/>
      <c r="ZC2040"/>
      <c r="ZD2040"/>
      <c r="ZE2040"/>
      <c r="ZF2040"/>
      <c r="ZG2040"/>
      <c r="ZH2040"/>
      <c r="ZI2040"/>
      <c r="ZJ2040"/>
      <c r="ZK2040"/>
      <c r="ZL2040"/>
      <c r="ZM2040"/>
      <c r="ZN2040"/>
      <c r="ZO2040"/>
      <c r="ZP2040"/>
      <c r="ZQ2040"/>
      <c r="ZR2040"/>
      <c r="ZS2040"/>
      <c r="ZT2040"/>
      <c r="ZU2040"/>
      <c r="ZV2040"/>
      <c r="ZW2040"/>
      <c r="ZX2040"/>
      <c r="ZY2040"/>
      <c r="ZZ2040"/>
      <c r="AAA2040"/>
      <c r="AAB2040"/>
      <c r="AAC2040"/>
      <c r="AAD2040"/>
      <c r="AAE2040"/>
      <c r="AAF2040"/>
      <c r="AAG2040"/>
      <c r="AAH2040"/>
      <c r="AAI2040"/>
      <c r="AAJ2040"/>
      <c r="AAK2040"/>
      <c r="AAL2040"/>
      <c r="AAM2040"/>
      <c r="AAN2040"/>
      <c r="AAO2040"/>
      <c r="AAP2040"/>
      <c r="AAQ2040"/>
      <c r="AAR2040"/>
      <c r="AAS2040"/>
      <c r="AAT2040"/>
      <c r="AAU2040"/>
      <c r="AAV2040"/>
      <c r="AAW2040"/>
      <c r="AAX2040"/>
      <c r="AAY2040"/>
      <c r="AAZ2040"/>
      <c r="ABA2040"/>
      <c r="ABB2040"/>
      <c r="ABC2040"/>
      <c r="ABD2040"/>
      <c r="ABE2040"/>
      <c r="ABF2040"/>
      <c r="ABG2040"/>
      <c r="ABH2040"/>
      <c r="ABI2040"/>
      <c r="ABJ2040"/>
      <c r="ABK2040"/>
      <c r="ABL2040"/>
      <c r="ABM2040"/>
      <c r="ABN2040"/>
      <c r="ABO2040"/>
      <c r="ABP2040"/>
      <c r="ABQ2040"/>
      <c r="ABR2040"/>
      <c r="ABS2040"/>
      <c r="ABT2040"/>
      <c r="ABU2040"/>
      <c r="ABV2040"/>
      <c r="ABW2040"/>
      <c r="ABX2040"/>
      <c r="ABY2040"/>
      <c r="ABZ2040"/>
      <c r="ACA2040"/>
      <c r="ACB2040"/>
      <c r="ACC2040"/>
      <c r="ACD2040"/>
      <c r="ACE2040"/>
      <c r="ACF2040"/>
      <c r="ACG2040"/>
      <c r="ACH2040"/>
      <c r="ACI2040"/>
      <c r="ACJ2040"/>
      <c r="ACK2040"/>
      <c r="ACL2040"/>
      <c r="ACM2040"/>
      <c r="ACN2040"/>
      <c r="ACO2040"/>
      <c r="ACP2040"/>
      <c r="ACQ2040"/>
      <c r="ACR2040"/>
      <c r="ACS2040"/>
      <c r="ACT2040"/>
      <c r="ACU2040"/>
      <c r="ACV2040"/>
      <c r="ACW2040"/>
      <c r="ACX2040"/>
      <c r="ACY2040"/>
      <c r="ACZ2040"/>
      <c r="ADA2040"/>
      <c r="ADB2040"/>
      <c r="ADC2040"/>
      <c r="ADD2040"/>
      <c r="ADE2040"/>
      <c r="ADF2040"/>
      <c r="ADG2040"/>
      <c r="ADH2040"/>
      <c r="ADI2040"/>
      <c r="ADJ2040"/>
      <c r="ADK2040"/>
      <c r="ADL2040"/>
      <c r="ADM2040"/>
      <c r="ADN2040"/>
      <c r="ADO2040"/>
      <c r="ADP2040"/>
      <c r="ADQ2040"/>
      <c r="ADR2040"/>
      <c r="ADS2040"/>
      <c r="ADT2040"/>
      <c r="ADU2040"/>
      <c r="ADV2040"/>
      <c r="ADW2040"/>
      <c r="ADX2040"/>
      <c r="ADY2040"/>
      <c r="ADZ2040"/>
      <c r="AEA2040"/>
      <c r="AEB2040"/>
      <c r="AEC2040"/>
      <c r="AED2040"/>
      <c r="AEE2040"/>
      <c r="AEF2040"/>
      <c r="AEG2040"/>
      <c r="AEH2040"/>
      <c r="AEI2040"/>
      <c r="AEJ2040"/>
      <c r="AEK2040"/>
      <c r="AEL2040"/>
      <c r="AEM2040"/>
      <c r="AEN2040"/>
      <c r="AEO2040"/>
      <c r="AEP2040"/>
      <c r="AEQ2040"/>
      <c r="AER2040"/>
      <c r="AES2040"/>
      <c r="AET2040"/>
      <c r="AEU2040"/>
      <c r="AEV2040"/>
      <c r="AEW2040"/>
      <c r="AEX2040"/>
      <c r="AEY2040"/>
      <c r="AEZ2040"/>
      <c r="AFA2040"/>
      <c r="AFB2040"/>
      <c r="AFC2040"/>
      <c r="AFD2040"/>
      <c r="AFE2040"/>
      <c r="AFF2040"/>
      <c r="AFG2040"/>
      <c r="AFH2040"/>
      <c r="AFI2040"/>
      <c r="AFJ2040"/>
      <c r="AFK2040"/>
      <c r="AFL2040"/>
      <c r="AFM2040"/>
      <c r="AFN2040"/>
      <c r="AFO2040"/>
      <c r="AFP2040"/>
      <c r="AFQ2040"/>
      <c r="AFR2040"/>
      <c r="AFS2040"/>
      <c r="AFT2040"/>
      <c r="AFU2040"/>
      <c r="AFV2040"/>
      <c r="AFW2040"/>
      <c r="AFX2040"/>
      <c r="AFY2040"/>
      <c r="AFZ2040"/>
      <c r="AGA2040"/>
      <c r="AGB2040"/>
      <c r="AGC2040"/>
      <c r="AGD2040"/>
      <c r="AGE2040"/>
      <c r="AGF2040"/>
      <c r="AGG2040"/>
      <c r="AGH2040"/>
      <c r="AGI2040"/>
      <c r="AGJ2040"/>
      <c r="AGK2040"/>
      <c r="AGL2040"/>
      <c r="AGM2040"/>
      <c r="AGN2040"/>
      <c r="AGO2040"/>
      <c r="AGP2040"/>
      <c r="AGQ2040"/>
      <c r="AGR2040"/>
      <c r="AGS2040"/>
      <c r="AGT2040"/>
      <c r="AGU2040"/>
      <c r="AGV2040"/>
      <c r="AGW2040"/>
      <c r="AGX2040"/>
      <c r="AGY2040"/>
      <c r="AGZ2040"/>
      <c r="AHA2040"/>
      <c r="AHB2040"/>
      <c r="AHC2040"/>
      <c r="AHD2040"/>
      <c r="AHE2040"/>
      <c r="AHF2040"/>
      <c r="AHG2040"/>
      <c r="AHH2040"/>
      <c r="AHI2040"/>
      <c r="AHJ2040"/>
      <c r="AHK2040"/>
      <c r="AHL2040"/>
      <c r="AHM2040"/>
      <c r="AHN2040"/>
      <c r="AHO2040"/>
      <c r="AHP2040"/>
      <c r="AHQ2040"/>
      <c r="AHR2040"/>
      <c r="AHS2040"/>
      <c r="AHT2040"/>
      <c r="AHU2040"/>
      <c r="AHV2040"/>
      <c r="AHW2040"/>
      <c r="AHX2040"/>
      <c r="AHY2040"/>
      <c r="AHZ2040"/>
      <c r="AIA2040"/>
      <c r="AIB2040"/>
      <c r="AIC2040"/>
      <c r="AID2040"/>
      <c r="AIE2040"/>
      <c r="AIF2040"/>
      <c r="AIG2040"/>
      <c r="AIH2040"/>
      <c r="AII2040"/>
      <c r="AIJ2040"/>
      <c r="AIK2040"/>
      <c r="AIL2040"/>
      <c r="AIM2040"/>
      <c r="AIN2040"/>
      <c r="AIO2040"/>
      <c r="AIP2040"/>
      <c r="AIQ2040"/>
      <c r="AIR2040"/>
      <c r="AIS2040"/>
      <c r="AIT2040"/>
      <c r="AIU2040"/>
      <c r="AIV2040"/>
      <c r="AIW2040"/>
      <c r="AIX2040"/>
      <c r="AIY2040"/>
      <c r="AIZ2040"/>
      <c r="AJA2040"/>
      <c r="AJB2040"/>
      <c r="AJC2040"/>
      <c r="AJD2040"/>
    </row>
    <row r="2041" spans="1:940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  <c r="UG2041"/>
      <c r="UH2041"/>
      <c r="UI2041"/>
      <c r="UJ2041"/>
      <c r="UK2041"/>
      <c r="UL2041"/>
      <c r="UM2041"/>
      <c r="UN2041"/>
      <c r="UO2041"/>
      <c r="UP2041"/>
      <c r="UQ2041"/>
      <c r="UR2041"/>
      <c r="US2041"/>
      <c r="UT2041"/>
      <c r="UU2041"/>
      <c r="UV2041"/>
      <c r="UW2041"/>
      <c r="UX2041"/>
      <c r="UY2041"/>
      <c r="UZ2041"/>
      <c r="VA2041"/>
      <c r="VB2041"/>
      <c r="VC2041"/>
      <c r="VD2041"/>
      <c r="VE2041"/>
      <c r="VF2041"/>
      <c r="VG2041"/>
      <c r="VH2041"/>
      <c r="VI2041"/>
      <c r="VJ2041"/>
      <c r="VK2041"/>
      <c r="VL2041"/>
      <c r="VM2041"/>
      <c r="VN2041"/>
      <c r="VO2041"/>
      <c r="VP2041"/>
      <c r="VQ2041"/>
      <c r="VR2041"/>
      <c r="VS2041"/>
      <c r="VT2041"/>
      <c r="VU2041"/>
      <c r="VV2041"/>
      <c r="VW2041"/>
      <c r="VX2041"/>
      <c r="VY2041"/>
      <c r="VZ2041"/>
      <c r="WA2041"/>
      <c r="WB2041"/>
      <c r="WC2041"/>
      <c r="WD2041"/>
      <c r="WE2041"/>
      <c r="WF2041"/>
      <c r="WG2041"/>
      <c r="WH2041"/>
      <c r="WI2041"/>
      <c r="WJ2041"/>
      <c r="WK2041"/>
      <c r="WL2041"/>
      <c r="WM2041"/>
      <c r="WN2041"/>
      <c r="WO2041"/>
      <c r="WP2041"/>
      <c r="WQ2041"/>
      <c r="WR2041"/>
      <c r="WS2041"/>
      <c r="WT2041"/>
      <c r="WU2041"/>
      <c r="WV2041"/>
      <c r="WW2041"/>
      <c r="WX2041"/>
      <c r="WY2041"/>
      <c r="WZ2041"/>
      <c r="XA2041"/>
      <c r="XB2041"/>
      <c r="XC2041"/>
      <c r="XD2041"/>
      <c r="XE2041"/>
      <c r="XF2041"/>
      <c r="XG2041"/>
      <c r="XH2041"/>
      <c r="XI2041"/>
      <c r="XJ2041"/>
      <c r="XK2041"/>
      <c r="XL2041"/>
      <c r="XM2041"/>
      <c r="XN2041"/>
      <c r="XO2041"/>
      <c r="XP2041"/>
      <c r="XQ2041"/>
      <c r="XR2041"/>
      <c r="XS2041"/>
      <c r="XT2041"/>
      <c r="XU2041"/>
      <c r="XV2041"/>
      <c r="XW2041"/>
      <c r="XX2041"/>
      <c r="XY2041"/>
      <c r="XZ2041"/>
      <c r="YA2041"/>
      <c r="YB2041"/>
      <c r="YC2041"/>
      <c r="YD2041"/>
      <c r="YE2041"/>
      <c r="YF2041"/>
      <c r="YG2041"/>
      <c r="YH2041"/>
      <c r="YI2041"/>
      <c r="YJ2041"/>
      <c r="YK2041"/>
      <c r="YL2041"/>
      <c r="YM2041"/>
      <c r="YN2041"/>
      <c r="YO2041"/>
      <c r="YP2041"/>
      <c r="YQ2041"/>
      <c r="YR2041"/>
      <c r="YS2041"/>
      <c r="YT2041"/>
      <c r="YU2041"/>
      <c r="YV2041"/>
      <c r="YW2041"/>
      <c r="YX2041"/>
      <c r="YY2041"/>
      <c r="YZ2041"/>
      <c r="ZA2041"/>
      <c r="ZB2041"/>
      <c r="ZC2041"/>
      <c r="ZD2041"/>
      <c r="ZE2041"/>
      <c r="ZF2041"/>
      <c r="ZG2041"/>
      <c r="ZH2041"/>
      <c r="ZI2041"/>
      <c r="ZJ2041"/>
      <c r="ZK2041"/>
      <c r="ZL2041"/>
      <c r="ZM2041"/>
      <c r="ZN2041"/>
      <c r="ZO2041"/>
      <c r="ZP2041"/>
      <c r="ZQ2041"/>
      <c r="ZR2041"/>
      <c r="ZS2041"/>
      <c r="ZT2041"/>
      <c r="ZU2041"/>
      <c r="ZV2041"/>
      <c r="ZW2041"/>
      <c r="ZX2041"/>
      <c r="ZY2041"/>
      <c r="ZZ2041"/>
      <c r="AAA2041"/>
      <c r="AAB2041"/>
      <c r="AAC2041"/>
      <c r="AAD2041"/>
      <c r="AAE2041"/>
      <c r="AAF2041"/>
      <c r="AAG2041"/>
      <c r="AAH2041"/>
      <c r="AAI2041"/>
      <c r="AAJ2041"/>
      <c r="AAK2041"/>
      <c r="AAL2041"/>
      <c r="AAM2041"/>
      <c r="AAN2041"/>
      <c r="AAO2041"/>
      <c r="AAP2041"/>
      <c r="AAQ2041"/>
      <c r="AAR2041"/>
      <c r="AAS2041"/>
      <c r="AAT2041"/>
      <c r="AAU2041"/>
      <c r="AAV2041"/>
      <c r="AAW2041"/>
      <c r="AAX2041"/>
      <c r="AAY2041"/>
      <c r="AAZ2041"/>
      <c r="ABA2041"/>
      <c r="ABB2041"/>
      <c r="ABC2041"/>
      <c r="ABD2041"/>
      <c r="ABE2041"/>
      <c r="ABF2041"/>
      <c r="ABG2041"/>
      <c r="ABH2041"/>
      <c r="ABI2041"/>
      <c r="ABJ2041"/>
      <c r="ABK2041"/>
      <c r="ABL2041"/>
      <c r="ABM2041"/>
      <c r="ABN2041"/>
      <c r="ABO2041"/>
      <c r="ABP2041"/>
      <c r="ABQ2041"/>
      <c r="ABR2041"/>
      <c r="ABS2041"/>
      <c r="ABT2041"/>
      <c r="ABU2041"/>
      <c r="ABV2041"/>
      <c r="ABW2041"/>
      <c r="ABX2041"/>
      <c r="ABY2041"/>
      <c r="ABZ2041"/>
      <c r="ACA2041"/>
      <c r="ACB2041"/>
      <c r="ACC2041"/>
      <c r="ACD2041"/>
      <c r="ACE2041"/>
      <c r="ACF2041"/>
      <c r="ACG2041"/>
      <c r="ACH2041"/>
      <c r="ACI2041"/>
      <c r="ACJ2041"/>
      <c r="ACK2041"/>
      <c r="ACL2041"/>
      <c r="ACM2041"/>
      <c r="ACN2041"/>
      <c r="ACO2041"/>
      <c r="ACP2041"/>
      <c r="ACQ2041"/>
      <c r="ACR2041"/>
      <c r="ACS2041"/>
      <c r="ACT2041"/>
      <c r="ACU2041"/>
      <c r="ACV2041"/>
      <c r="ACW2041"/>
      <c r="ACX2041"/>
      <c r="ACY2041"/>
      <c r="ACZ2041"/>
      <c r="ADA2041"/>
      <c r="ADB2041"/>
      <c r="ADC2041"/>
      <c r="ADD2041"/>
      <c r="ADE2041"/>
      <c r="ADF2041"/>
      <c r="ADG2041"/>
      <c r="ADH2041"/>
      <c r="ADI2041"/>
      <c r="ADJ2041"/>
      <c r="ADK2041"/>
      <c r="ADL2041"/>
      <c r="ADM2041"/>
      <c r="ADN2041"/>
      <c r="ADO2041"/>
      <c r="ADP2041"/>
      <c r="ADQ2041"/>
      <c r="ADR2041"/>
      <c r="ADS2041"/>
      <c r="ADT2041"/>
      <c r="ADU2041"/>
      <c r="ADV2041"/>
      <c r="ADW2041"/>
      <c r="ADX2041"/>
      <c r="ADY2041"/>
      <c r="ADZ2041"/>
      <c r="AEA2041"/>
      <c r="AEB2041"/>
      <c r="AEC2041"/>
      <c r="AED2041"/>
      <c r="AEE2041"/>
      <c r="AEF2041"/>
      <c r="AEG2041"/>
      <c r="AEH2041"/>
      <c r="AEI2041"/>
      <c r="AEJ2041"/>
      <c r="AEK2041"/>
      <c r="AEL2041"/>
      <c r="AEM2041"/>
      <c r="AEN2041"/>
      <c r="AEO2041"/>
      <c r="AEP2041"/>
      <c r="AEQ2041"/>
      <c r="AER2041"/>
      <c r="AES2041"/>
      <c r="AET2041"/>
      <c r="AEU2041"/>
      <c r="AEV2041"/>
      <c r="AEW2041"/>
      <c r="AEX2041"/>
      <c r="AEY2041"/>
      <c r="AEZ2041"/>
      <c r="AFA2041"/>
      <c r="AFB2041"/>
      <c r="AFC2041"/>
      <c r="AFD2041"/>
      <c r="AFE2041"/>
      <c r="AFF2041"/>
      <c r="AFG2041"/>
      <c r="AFH2041"/>
      <c r="AFI2041"/>
      <c r="AFJ2041"/>
      <c r="AFK2041"/>
      <c r="AFL2041"/>
      <c r="AFM2041"/>
      <c r="AFN2041"/>
      <c r="AFO2041"/>
      <c r="AFP2041"/>
      <c r="AFQ2041"/>
      <c r="AFR2041"/>
      <c r="AFS2041"/>
      <c r="AFT2041"/>
      <c r="AFU2041"/>
      <c r="AFV2041"/>
      <c r="AFW2041"/>
      <c r="AFX2041"/>
      <c r="AFY2041"/>
      <c r="AFZ2041"/>
      <c r="AGA2041"/>
      <c r="AGB2041"/>
      <c r="AGC2041"/>
      <c r="AGD2041"/>
      <c r="AGE2041"/>
      <c r="AGF2041"/>
      <c r="AGG2041"/>
      <c r="AGH2041"/>
      <c r="AGI2041"/>
      <c r="AGJ2041"/>
      <c r="AGK2041"/>
      <c r="AGL2041"/>
      <c r="AGM2041"/>
      <c r="AGN2041"/>
      <c r="AGO2041"/>
      <c r="AGP2041"/>
      <c r="AGQ2041"/>
      <c r="AGR2041"/>
      <c r="AGS2041"/>
      <c r="AGT2041"/>
      <c r="AGU2041"/>
      <c r="AGV2041"/>
      <c r="AGW2041"/>
      <c r="AGX2041"/>
      <c r="AGY2041"/>
      <c r="AGZ2041"/>
      <c r="AHA2041"/>
      <c r="AHB2041"/>
      <c r="AHC2041"/>
      <c r="AHD2041"/>
      <c r="AHE2041"/>
      <c r="AHF2041"/>
      <c r="AHG2041"/>
      <c r="AHH2041"/>
      <c r="AHI2041"/>
      <c r="AHJ2041"/>
      <c r="AHK2041"/>
      <c r="AHL2041"/>
      <c r="AHM2041"/>
      <c r="AHN2041"/>
      <c r="AHO2041"/>
      <c r="AHP2041"/>
      <c r="AHQ2041"/>
      <c r="AHR2041"/>
      <c r="AHS2041"/>
      <c r="AHT2041"/>
      <c r="AHU2041"/>
      <c r="AHV2041"/>
      <c r="AHW2041"/>
      <c r="AHX2041"/>
      <c r="AHY2041"/>
      <c r="AHZ2041"/>
      <c r="AIA2041"/>
      <c r="AIB2041"/>
      <c r="AIC2041"/>
      <c r="AID2041"/>
      <c r="AIE2041"/>
      <c r="AIF2041"/>
      <c r="AIG2041"/>
      <c r="AIH2041"/>
      <c r="AII2041"/>
      <c r="AIJ2041"/>
      <c r="AIK2041"/>
      <c r="AIL2041"/>
      <c r="AIM2041"/>
      <c r="AIN2041"/>
      <c r="AIO2041"/>
      <c r="AIP2041"/>
      <c r="AIQ2041"/>
      <c r="AIR2041"/>
      <c r="AIS2041"/>
      <c r="AIT2041"/>
      <c r="AIU2041"/>
      <c r="AIV2041"/>
      <c r="AIW2041"/>
      <c r="AIX2041"/>
      <c r="AIY2041"/>
      <c r="AIZ2041"/>
      <c r="AJA2041"/>
      <c r="AJB2041"/>
      <c r="AJC2041"/>
      <c r="AJD2041"/>
    </row>
    <row r="2042" spans="1:940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  <c r="UG2042"/>
      <c r="UH2042"/>
      <c r="UI2042"/>
      <c r="UJ2042"/>
      <c r="UK2042"/>
      <c r="UL2042"/>
      <c r="UM2042"/>
      <c r="UN2042"/>
      <c r="UO2042"/>
      <c r="UP2042"/>
      <c r="UQ2042"/>
      <c r="UR2042"/>
      <c r="US2042"/>
      <c r="UT2042"/>
      <c r="UU2042"/>
      <c r="UV2042"/>
      <c r="UW2042"/>
      <c r="UX2042"/>
      <c r="UY2042"/>
      <c r="UZ2042"/>
      <c r="VA2042"/>
      <c r="VB2042"/>
      <c r="VC2042"/>
      <c r="VD2042"/>
      <c r="VE2042"/>
      <c r="VF2042"/>
      <c r="VG2042"/>
      <c r="VH2042"/>
      <c r="VI2042"/>
      <c r="VJ2042"/>
      <c r="VK2042"/>
      <c r="VL2042"/>
      <c r="VM2042"/>
      <c r="VN2042"/>
      <c r="VO2042"/>
      <c r="VP2042"/>
      <c r="VQ2042"/>
      <c r="VR2042"/>
      <c r="VS2042"/>
      <c r="VT2042"/>
      <c r="VU2042"/>
      <c r="VV2042"/>
      <c r="VW2042"/>
      <c r="VX2042"/>
      <c r="VY2042"/>
      <c r="VZ2042"/>
      <c r="WA2042"/>
      <c r="WB2042"/>
      <c r="WC2042"/>
      <c r="WD2042"/>
      <c r="WE2042"/>
      <c r="WF2042"/>
      <c r="WG2042"/>
      <c r="WH2042"/>
      <c r="WI2042"/>
      <c r="WJ2042"/>
      <c r="WK2042"/>
      <c r="WL2042"/>
      <c r="WM2042"/>
      <c r="WN2042"/>
      <c r="WO2042"/>
      <c r="WP2042"/>
      <c r="WQ2042"/>
      <c r="WR2042"/>
      <c r="WS2042"/>
      <c r="WT2042"/>
      <c r="WU2042"/>
      <c r="WV2042"/>
      <c r="WW2042"/>
      <c r="WX2042"/>
      <c r="WY2042"/>
      <c r="WZ2042"/>
      <c r="XA2042"/>
      <c r="XB2042"/>
      <c r="XC2042"/>
      <c r="XD2042"/>
      <c r="XE2042"/>
      <c r="XF2042"/>
      <c r="XG2042"/>
      <c r="XH2042"/>
      <c r="XI2042"/>
      <c r="XJ2042"/>
      <c r="XK2042"/>
      <c r="XL2042"/>
      <c r="XM2042"/>
      <c r="XN2042"/>
      <c r="XO2042"/>
      <c r="XP2042"/>
      <c r="XQ2042"/>
      <c r="XR2042"/>
      <c r="XS2042"/>
      <c r="XT2042"/>
      <c r="XU2042"/>
      <c r="XV2042"/>
      <c r="XW2042"/>
      <c r="XX2042"/>
      <c r="XY2042"/>
      <c r="XZ2042"/>
      <c r="YA2042"/>
      <c r="YB2042"/>
      <c r="YC2042"/>
      <c r="YD2042"/>
      <c r="YE2042"/>
      <c r="YF2042"/>
      <c r="YG2042"/>
      <c r="YH2042"/>
      <c r="YI2042"/>
      <c r="YJ2042"/>
      <c r="YK2042"/>
      <c r="YL2042"/>
      <c r="YM2042"/>
      <c r="YN2042"/>
      <c r="YO2042"/>
      <c r="YP2042"/>
      <c r="YQ2042"/>
      <c r="YR2042"/>
      <c r="YS2042"/>
      <c r="YT2042"/>
      <c r="YU2042"/>
      <c r="YV2042"/>
      <c r="YW2042"/>
      <c r="YX2042"/>
      <c r="YY2042"/>
      <c r="YZ2042"/>
      <c r="ZA2042"/>
      <c r="ZB2042"/>
      <c r="ZC2042"/>
      <c r="ZD2042"/>
      <c r="ZE2042"/>
      <c r="ZF2042"/>
      <c r="ZG2042"/>
      <c r="ZH2042"/>
      <c r="ZI2042"/>
      <c r="ZJ2042"/>
      <c r="ZK2042"/>
      <c r="ZL2042"/>
      <c r="ZM2042"/>
      <c r="ZN2042"/>
      <c r="ZO2042"/>
      <c r="ZP2042"/>
      <c r="ZQ2042"/>
      <c r="ZR2042"/>
      <c r="ZS2042"/>
      <c r="ZT2042"/>
      <c r="ZU2042"/>
      <c r="ZV2042"/>
      <c r="ZW2042"/>
      <c r="ZX2042"/>
      <c r="ZY2042"/>
      <c r="ZZ2042"/>
      <c r="AAA2042"/>
      <c r="AAB2042"/>
      <c r="AAC2042"/>
      <c r="AAD2042"/>
      <c r="AAE2042"/>
      <c r="AAF2042"/>
      <c r="AAG2042"/>
      <c r="AAH2042"/>
      <c r="AAI2042"/>
      <c r="AAJ2042"/>
      <c r="AAK2042"/>
      <c r="AAL2042"/>
      <c r="AAM2042"/>
      <c r="AAN2042"/>
      <c r="AAO2042"/>
      <c r="AAP2042"/>
      <c r="AAQ2042"/>
      <c r="AAR2042"/>
      <c r="AAS2042"/>
      <c r="AAT2042"/>
      <c r="AAU2042"/>
      <c r="AAV2042"/>
      <c r="AAW2042"/>
      <c r="AAX2042"/>
      <c r="AAY2042"/>
      <c r="AAZ2042"/>
      <c r="ABA2042"/>
      <c r="ABB2042"/>
      <c r="ABC2042"/>
      <c r="ABD2042"/>
      <c r="ABE2042"/>
      <c r="ABF2042"/>
      <c r="ABG2042"/>
      <c r="ABH2042"/>
      <c r="ABI2042"/>
      <c r="ABJ2042"/>
      <c r="ABK2042"/>
      <c r="ABL2042"/>
      <c r="ABM2042"/>
      <c r="ABN2042"/>
      <c r="ABO2042"/>
      <c r="ABP2042"/>
      <c r="ABQ2042"/>
      <c r="ABR2042"/>
      <c r="ABS2042"/>
      <c r="ABT2042"/>
      <c r="ABU2042"/>
      <c r="ABV2042"/>
      <c r="ABW2042"/>
      <c r="ABX2042"/>
      <c r="ABY2042"/>
      <c r="ABZ2042"/>
      <c r="ACA2042"/>
      <c r="ACB2042"/>
      <c r="ACC2042"/>
      <c r="ACD2042"/>
      <c r="ACE2042"/>
      <c r="ACF2042"/>
      <c r="ACG2042"/>
      <c r="ACH2042"/>
      <c r="ACI2042"/>
      <c r="ACJ2042"/>
      <c r="ACK2042"/>
      <c r="ACL2042"/>
      <c r="ACM2042"/>
      <c r="ACN2042"/>
      <c r="ACO2042"/>
      <c r="ACP2042"/>
      <c r="ACQ2042"/>
      <c r="ACR2042"/>
      <c r="ACS2042"/>
      <c r="ACT2042"/>
      <c r="ACU2042"/>
      <c r="ACV2042"/>
      <c r="ACW2042"/>
      <c r="ACX2042"/>
      <c r="ACY2042"/>
      <c r="ACZ2042"/>
      <c r="ADA2042"/>
      <c r="ADB2042"/>
      <c r="ADC2042"/>
      <c r="ADD2042"/>
      <c r="ADE2042"/>
      <c r="ADF2042"/>
      <c r="ADG2042"/>
      <c r="ADH2042"/>
      <c r="ADI2042"/>
      <c r="ADJ2042"/>
      <c r="ADK2042"/>
      <c r="ADL2042"/>
      <c r="ADM2042"/>
      <c r="ADN2042"/>
      <c r="ADO2042"/>
      <c r="ADP2042"/>
      <c r="ADQ2042"/>
      <c r="ADR2042"/>
      <c r="ADS2042"/>
      <c r="ADT2042"/>
      <c r="ADU2042"/>
      <c r="ADV2042"/>
      <c r="ADW2042"/>
      <c r="ADX2042"/>
      <c r="ADY2042"/>
      <c r="ADZ2042"/>
      <c r="AEA2042"/>
      <c r="AEB2042"/>
      <c r="AEC2042"/>
      <c r="AED2042"/>
      <c r="AEE2042"/>
      <c r="AEF2042"/>
      <c r="AEG2042"/>
      <c r="AEH2042"/>
      <c r="AEI2042"/>
      <c r="AEJ2042"/>
      <c r="AEK2042"/>
      <c r="AEL2042"/>
      <c r="AEM2042"/>
      <c r="AEN2042"/>
      <c r="AEO2042"/>
      <c r="AEP2042"/>
      <c r="AEQ2042"/>
      <c r="AER2042"/>
      <c r="AES2042"/>
      <c r="AET2042"/>
      <c r="AEU2042"/>
      <c r="AEV2042"/>
      <c r="AEW2042"/>
      <c r="AEX2042"/>
      <c r="AEY2042"/>
      <c r="AEZ2042"/>
      <c r="AFA2042"/>
      <c r="AFB2042"/>
      <c r="AFC2042"/>
      <c r="AFD2042"/>
      <c r="AFE2042"/>
      <c r="AFF2042"/>
      <c r="AFG2042"/>
      <c r="AFH2042"/>
      <c r="AFI2042"/>
      <c r="AFJ2042"/>
      <c r="AFK2042"/>
      <c r="AFL2042"/>
      <c r="AFM2042"/>
      <c r="AFN2042"/>
      <c r="AFO2042"/>
      <c r="AFP2042"/>
      <c r="AFQ2042"/>
      <c r="AFR2042"/>
      <c r="AFS2042"/>
      <c r="AFT2042"/>
      <c r="AFU2042"/>
      <c r="AFV2042"/>
      <c r="AFW2042"/>
      <c r="AFX2042"/>
      <c r="AFY2042"/>
      <c r="AFZ2042"/>
      <c r="AGA2042"/>
      <c r="AGB2042"/>
      <c r="AGC2042"/>
      <c r="AGD2042"/>
      <c r="AGE2042"/>
      <c r="AGF2042"/>
      <c r="AGG2042"/>
      <c r="AGH2042"/>
      <c r="AGI2042"/>
      <c r="AGJ2042"/>
      <c r="AGK2042"/>
      <c r="AGL2042"/>
      <c r="AGM2042"/>
      <c r="AGN2042"/>
      <c r="AGO2042"/>
      <c r="AGP2042"/>
      <c r="AGQ2042"/>
      <c r="AGR2042"/>
      <c r="AGS2042"/>
      <c r="AGT2042"/>
      <c r="AGU2042"/>
      <c r="AGV2042"/>
      <c r="AGW2042"/>
      <c r="AGX2042"/>
      <c r="AGY2042"/>
      <c r="AGZ2042"/>
      <c r="AHA2042"/>
      <c r="AHB2042"/>
      <c r="AHC2042"/>
      <c r="AHD2042"/>
      <c r="AHE2042"/>
      <c r="AHF2042"/>
      <c r="AHG2042"/>
      <c r="AHH2042"/>
      <c r="AHI2042"/>
      <c r="AHJ2042"/>
      <c r="AHK2042"/>
      <c r="AHL2042"/>
      <c r="AHM2042"/>
      <c r="AHN2042"/>
      <c r="AHO2042"/>
      <c r="AHP2042"/>
      <c r="AHQ2042"/>
      <c r="AHR2042"/>
      <c r="AHS2042"/>
      <c r="AHT2042"/>
      <c r="AHU2042"/>
      <c r="AHV2042"/>
      <c r="AHW2042"/>
      <c r="AHX2042"/>
      <c r="AHY2042"/>
      <c r="AHZ2042"/>
      <c r="AIA2042"/>
      <c r="AIB2042"/>
      <c r="AIC2042"/>
      <c r="AID2042"/>
      <c r="AIE2042"/>
      <c r="AIF2042"/>
      <c r="AIG2042"/>
      <c r="AIH2042"/>
      <c r="AII2042"/>
      <c r="AIJ2042"/>
      <c r="AIK2042"/>
      <c r="AIL2042"/>
      <c r="AIM2042"/>
      <c r="AIN2042"/>
      <c r="AIO2042"/>
      <c r="AIP2042"/>
      <c r="AIQ2042"/>
      <c r="AIR2042"/>
      <c r="AIS2042"/>
      <c r="AIT2042"/>
      <c r="AIU2042"/>
      <c r="AIV2042"/>
      <c r="AIW2042"/>
      <c r="AIX2042"/>
      <c r="AIY2042"/>
      <c r="AIZ2042"/>
      <c r="AJA2042"/>
      <c r="AJB2042"/>
      <c r="AJC2042"/>
      <c r="AJD2042"/>
    </row>
    <row r="2043" spans="1:940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  <c r="UG2043"/>
      <c r="UH2043"/>
      <c r="UI2043"/>
      <c r="UJ2043"/>
      <c r="UK2043"/>
      <c r="UL2043"/>
      <c r="UM2043"/>
      <c r="UN2043"/>
      <c r="UO2043"/>
      <c r="UP2043"/>
      <c r="UQ2043"/>
      <c r="UR2043"/>
      <c r="US2043"/>
      <c r="UT2043"/>
      <c r="UU2043"/>
      <c r="UV2043"/>
      <c r="UW2043"/>
      <c r="UX2043"/>
      <c r="UY2043"/>
      <c r="UZ2043"/>
      <c r="VA2043"/>
      <c r="VB2043"/>
      <c r="VC2043"/>
      <c r="VD2043"/>
      <c r="VE2043"/>
      <c r="VF2043"/>
      <c r="VG2043"/>
      <c r="VH2043"/>
      <c r="VI2043"/>
      <c r="VJ2043"/>
      <c r="VK2043"/>
      <c r="VL2043"/>
      <c r="VM2043"/>
      <c r="VN2043"/>
      <c r="VO2043"/>
      <c r="VP2043"/>
      <c r="VQ2043"/>
      <c r="VR2043"/>
      <c r="VS2043"/>
      <c r="VT2043"/>
      <c r="VU2043"/>
      <c r="VV2043"/>
      <c r="VW2043"/>
      <c r="VX2043"/>
      <c r="VY2043"/>
      <c r="VZ2043"/>
      <c r="WA2043"/>
      <c r="WB2043"/>
      <c r="WC2043"/>
      <c r="WD2043"/>
      <c r="WE2043"/>
      <c r="WF2043"/>
      <c r="WG2043"/>
      <c r="WH2043"/>
      <c r="WI2043"/>
      <c r="WJ2043"/>
      <c r="WK2043"/>
      <c r="WL2043"/>
      <c r="WM2043"/>
      <c r="WN2043"/>
      <c r="WO2043"/>
      <c r="WP2043"/>
      <c r="WQ2043"/>
      <c r="WR2043"/>
      <c r="WS2043"/>
      <c r="WT2043"/>
      <c r="WU2043"/>
      <c r="WV2043"/>
      <c r="WW2043"/>
      <c r="WX2043"/>
      <c r="WY2043"/>
      <c r="WZ2043"/>
      <c r="XA2043"/>
      <c r="XB2043"/>
      <c r="XC2043"/>
      <c r="XD2043"/>
      <c r="XE2043"/>
      <c r="XF2043"/>
      <c r="XG2043"/>
      <c r="XH2043"/>
      <c r="XI2043"/>
      <c r="XJ2043"/>
      <c r="XK2043"/>
      <c r="XL2043"/>
      <c r="XM2043"/>
      <c r="XN2043"/>
      <c r="XO2043"/>
      <c r="XP2043"/>
      <c r="XQ2043"/>
      <c r="XR2043"/>
      <c r="XS2043"/>
      <c r="XT2043"/>
      <c r="XU2043"/>
      <c r="XV2043"/>
      <c r="XW2043"/>
      <c r="XX2043"/>
      <c r="XY2043"/>
      <c r="XZ2043"/>
      <c r="YA2043"/>
      <c r="YB2043"/>
      <c r="YC2043"/>
      <c r="YD2043"/>
      <c r="YE2043"/>
      <c r="YF2043"/>
      <c r="YG2043"/>
      <c r="YH2043"/>
      <c r="YI2043"/>
      <c r="YJ2043"/>
      <c r="YK2043"/>
      <c r="YL2043"/>
      <c r="YM2043"/>
      <c r="YN2043"/>
      <c r="YO2043"/>
      <c r="YP2043"/>
      <c r="YQ2043"/>
      <c r="YR2043"/>
      <c r="YS2043"/>
      <c r="YT2043"/>
      <c r="YU2043"/>
      <c r="YV2043"/>
      <c r="YW2043"/>
      <c r="YX2043"/>
      <c r="YY2043"/>
      <c r="YZ2043"/>
      <c r="ZA2043"/>
      <c r="ZB2043"/>
      <c r="ZC2043"/>
      <c r="ZD2043"/>
      <c r="ZE2043"/>
      <c r="ZF2043"/>
      <c r="ZG2043"/>
      <c r="ZH2043"/>
      <c r="ZI2043"/>
      <c r="ZJ2043"/>
      <c r="ZK2043"/>
      <c r="ZL2043"/>
      <c r="ZM2043"/>
      <c r="ZN2043"/>
      <c r="ZO2043"/>
      <c r="ZP2043"/>
      <c r="ZQ2043"/>
      <c r="ZR2043"/>
      <c r="ZS2043"/>
      <c r="ZT2043"/>
      <c r="ZU2043"/>
      <c r="ZV2043"/>
      <c r="ZW2043"/>
      <c r="ZX2043"/>
      <c r="ZY2043"/>
      <c r="ZZ2043"/>
      <c r="AAA2043"/>
      <c r="AAB2043"/>
      <c r="AAC2043"/>
      <c r="AAD2043"/>
      <c r="AAE2043"/>
      <c r="AAF2043"/>
      <c r="AAG2043"/>
      <c r="AAH2043"/>
      <c r="AAI2043"/>
      <c r="AAJ2043"/>
      <c r="AAK2043"/>
      <c r="AAL2043"/>
      <c r="AAM2043"/>
      <c r="AAN2043"/>
      <c r="AAO2043"/>
      <c r="AAP2043"/>
      <c r="AAQ2043"/>
      <c r="AAR2043"/>
      <c r="AAS2043"/>
      <c r="AAT2043"/>
      <c r="AAU2043"/>
      <c r="AAV2043"/>
      <c r="AAW2043"/>
      <c r="AAX2043"/>
      <c r="AAY2043"/>
      <c r="AAZ2043"/>
      <c r="ABA2043"/>
      <c r="ABB2043"/>
      <c r="ABC2043"/>
      <c r="ABD2043"/>
      <c r="ABE2043"/>
      <c r="ABF2043"/>
      <c r="ABG2043"/>
      <c r="ABH2043"/>
      <c r="ABI2043"/>
      <c r="ABJ2043"/>
      <c r="ABK2043"/>
      <c r="ABL2043"/>
      <c r="ABM2043"/>
      <c r="ABN2043"/>
      <c r="ABO2043"/>
      <c r="ABP2043"/>
      <c r="ABQ2043"/>
      <c r="ABR2043"/>
      <c r="ABS2043"/>
      <c r="ABT2043"/>
      <c r="ABU2043"/>
      <c r="ABV2043"/>
      <c r="ABW2043"/>
      <c r="ABX2043"/>
      <c r="ABY2043"/>
      <c r="ABZ2043"/>
      <c r="ACA2043"/>
      <c r="ACB2043"/>
      <c r="ACC2043"/>
      <c r="ACD2043"/>
      <c r="ACE2043"/>
      <c r="ACF2043"/>
      <c r="ACG2043"/>
      <c r="ACH2043"/>
      <c r="ACI2043"/>
      <c r="ACJ2043"/>
      <c r="ACK2043"/>
      <c r="ACL2043"/>
      <c r="ACM2043"/>
      <c r="ACN2043"/>
      <c r="ACO2043"/>
      <c r="ACP2043"/>
      <c r="ACQ2043"/>
      <c r="ACR2043"/>
      <c r="ACS2043"/>
      <c r="ACT2043"/>
      <c r="ACU2043"/>
      <c r="ACV2043"/>
      <c r="ACW2043"/>
      <c r="ACX2043"/>
      <c r="ACY2043"/>
      <c r="ACZ2043"/>
      <c r="ADA2043"/>
      <c r="ADB2043"/>
      <c r="ADC2043"/>
      <c r="ADD2043"/>
      <c r="ADE2043"/>
      <c r="ADF2043"/>
      <c r="ADG2043"/>
      <c r="ADH2043"/>
      <c r="ADI2043"/>
      <c r="ADJ2043"/>
      <c r="ADK2043"/>
      <c r="ADL2043"/>
      <c r="ADM2043"/>
      <c r="ADN2043"/>
      <c r="ADO2043"/>
      <c r="ADP2043"/>
      <c r="ADQ2043"/>
      <c r="ADR2043"/>
      <c r="ADS2043"/>
      <c r="ADT2043"/>
      <c r="ADU2043"/>
      <c r="ADV2043"/>
      <c r="ADW2043"/>
      <c r="ADX2043"/>
      <c r="ADY2043"/>
      <c r="ADZ2043"/>
      <c r="AEA2043"/>
      <c r="AEB2043"/>
      <c r="AEC2043"/>
      <c r="AED2043"/>
      <c r="AEE2043"/>
      <c r="AEF2043"/>
      <c r="AEG2043"/>
      <c r="AEH2043"/>
      <c r="AEI2043"/>
      <c r="AEJ2043"/>
      <c r="AEK2043"/>
      <c r="AEL2043"/>
      <c r="AEM2043"/>
      <c r="AEN2043"/>
      <c r="AEO2043"/>
      <c r="AEP2043"/>
      <c r="AEQ2043"/>
      <c r="AER2043"/>
      <c r="AES2043"/>
      <c r="AET2043"/>
      <c r="AEU2043"/>
      <c r="AEV2043"/>
      <c r="AEW2043"/>
      <c r="AEX2043"/>
      <c r="AEY2043"/>
      <c r="AEZ2043"/>
      <c r="AFA2043"/>
      <c r="AFB2043"/>
      <c r="AFC2043"/>
      <c r="AFD2043"/>
      <c r="AFE2043"/>
      <c r="AFF2043"/>
      <c r="AFG2043"/>
      <c r="AFH2043"/>
      <c r="AFI2043"/>
      <c r="AFJ2043"/>
      <c r="AFK2043"/>
      <c r="AFL2043"/>
      <c r="AFM2043"/>
      <c r="AFN2043"/>
      <c r="AFO2043"/>
      <c r="AFP2043"/>
      <c r="AFQ2043"/>
      <c r="AFR2043"/>
      <c r="AFS2043"/>
      <c r="AFT2043"/>
      <c r="AFU2043"/>
      <c r="AFV2043"/>
      <c r="AFW2043"/>
      <c r="AFX2043"/>
      <c r="AFY2043"/>
      <c r="AFZ2043"/>
      <c r="AGA2043"/>
      <c r="AGB2043"/>
      <c r="AGC2043"/>
      <c r="AGD2043"/>
      <c r="AGE2043"/>
      <c r="AGF2043"/>
      <c r="AGG2043"/>
      <c r="AGH2043"/>
      <c r="AGI2043"/>
      <c r="AGJ2043"/>
      <c r="AGK2043"/>
      <c r="AGL2043"/>
      <c r="AGM2043"/>
      <c r="AGN2043"/>
      <c r="AGO2043"/>
      <c r="AGP2043"/>
      <c r="AGQ2043"/>
      <c r="AGR2043"/>
      <c r="AGS2043"/>
      <c r="AGT2043"/>
      <c r="AGU2043"/>
      <c r="AGV2043"/>
      <c r="AGW2043"/>
      <c r="AGX2043"/>
      <c r="AGY2043"/>
      <c r="AGZ2043"/>
      <c r="AHA2043"/>
      <c r="AHB2043"/>
      <c r="AHC2043"/>
      <c r="AHD2043"/>
      <c r="AHE2043"/>
      <c r="AHF2043"/>
      <c r="AHG2043"/>
      <c r="AHH2043"/>
      <c r="AHI2043"/>
      <c r="AHJ2043"/>
      <c r="AHK2043"/>
      <c r="AHL2043"/>
      <c r="AHM2043"/>
      <c r="AHN2043"/>
      <c r="AHO2043"/>
      <c r="AHP2043"/>
      <c r="AHQ2043"/>
      <c r="AHR2043"/>
      <c r="AHS2043"/>
      <c r="AHT2043"/>
      <c r="AHU2043"/>
      <c r="AHV2043"/>
      <c r="AHW2043"/>
      <c r="AHX2043"/>
      <c r="AHY2043"/>
      <c r="AHZ2043"/>
      <c r="AIA2043"/>
      <c r="AIB2043"/>
      <c r="AIC2043"/>
      <c r="AID2043"/>
      <c r="AIE2043"/>
      <c r="AIF2043"/>
      <c r="AIG2043"/>
      <c r="AIH2043"/>
      <c r="AII2043"/>
      <c r="AIJ2043"/>
      <c r="AIK2043"/>
      <c r="AIL2043"/>
      <c r="AIM2043"/>
      <c r="AIN2043"/>
      <c r="AIO2043"/>
      <c r="AIP2043"/>
      <c r="AIQ2043"/>
      <c r="AIR2043"/>
      <c r="AIS2043"/>
      <c r="AIT2043"/>
      <c r="AIU2043"/>
      <c r="AIV2043"/>
      <c r="AIW2043"/>
      <c r="AIX2043"/>
      <c r="AIY2043"/>
      <c r="AIZ2043"/>
      <c r="AJA2043"/>
      <c r="AJB2043"/>
      <c r="AJC2043"/>
      <c r="AJD2043"/>
    </row>
    <row r="2044" spans="1:940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  <c r="UG2044"/>
      <c r="UH2044"/>
      <c r="UI2044"/>
      <c r="UJ2044"/>
      <c r="UK2044"/>
      <c r="UL2044"/>
      <c r="UM2044"/>
      <c r="UN2044"/>
      <c r="UO2044"/>
      <c r="UP2044"/>
      <c r="UQ2044"/>
      <c r="UR2044"/>
      <c r="US2044"/>
      <c r="UT2044"/>
      <c r="UU2044"/>
      <c r="UV2044"/>
      <c r="UW2044"/>
      <c r="UX2044"/>
      <c r="UY2044"/>
      <c r="UZ2044"/>
      <c r="VA2044"/>
      <c r="VB2044"/>
      <c r="VC2044"/>
      <c r="VD2044"/>
      <c r="VE2044"/>
      <c r="VF2044"/>
      <c r="VG2044"/>
      <c r="VH2044"/>
      <c r="VI2044"/>
      <c r="VJ2044"/>
      <c r="VK2044"/>
      <c r="VL2044"/>
      <c r="VM2044"/>
      <c r="VN2044"/>
      <c r="VO2044"/>
      <c r="VP2044"/>
      <c r="VQ2044"/>
      <c r="VR2044"/>
      <c r="VS2044"/>
      <c r="VT2044"/>
      <c r="VU2044"/>
      <c r="VV2044"/>
      <c r="VW2044"/>
      <c r="VX2044"/>
      <c r="VY2044"/>
      <c r="VZ2044"/>
      <c r="WA2044"/>
      <c r="WB2044"/>
      <c r="WC2044"/>
      <c r="WD2044"/>
      <c r="WE2044"/>
      <c r="WF2044"/>
      <c r="WG2044"/>
      <c r="WH2044"/>
      <c r="WI2044"/>
      <c r="WJ2044"/>
      <c r="WK2044"/>
      <c r="WL2044"/>
      <c r="WM2044"/>
      <c r="WN2044"/>
      <c r="WO2044"/>
      <c r="WP2044"/>
      <c r="WQ2044"/>
      <c r="WR2044"/>
      <c r="WS2044"/>
      <c r="WT2044"/>
      <c r="WU2044"/>
      <c r="WV2044"/>
      <c r="WW2044"/>
      <c r="WX2044"/>
      <c r="WY2044"/>
      <c r="WZ2044"/>
      <c r="XA2044"/>
      <c r="XB2044"/>
      <c r="XC2044"/>
      <c r="XD2044"/>
      <c r="XE2044"/>
      <c r="XF2044"/>
      <c r="XG2044"/>
      <c r="XH2044"/>
      <c r="XI2044"/>
      <c r="XJ2044"/>
      <c r="XK2044"/>
      <c r="XL2044"/>
      <c r="XM2044"/>
      <c r="XN2044"/>
      <c r="XO2044"/>
      <c r="XP2044"/>
      <c r="XQ2044"/>
      <c r="XR2044"/>
      <c r="XS2044"/>
      <c r="XT2044"/>
      <c r="XU2044"/>
      <c r="XV2044"/>
      <c r="XW2044"/>
      <c r="XX2044"/>
      <c r="XY2044"/>
      <c r="XZ2044"/>
      <c r="YA2044"/>
      <c r="YB2044"/>
      <c r="YC2044"/>
      <c r="YD2044"/>
      <c r="YE2044"/>
      <c r="YF2044"/>
      <c r="YG2044"/>
      <c r="YH2044"/>
      <c r="YI2044"/>
      <c r="YJ2044"/>
      <c r="YK2044"/>
      <c r="YL2044"/>
      <c r="YM2044"/>
      <c r="YN2044"/>
      <c r="YO2044"/>
      <c r="YP2044"/>
      <c r="YQ2044"/>
      <c r="YR2044"/>
      <c r="YS2044"/>
      <c r="YT2044"/>
      <c r="YU2044"/>
      <c r="YV2044"/>
      <c r="YW2044"/>
      <c r="YX2044"/>
      <c r="YY2044"/>
      <c r="YZ2044"/>
      <c r="ZA2044"/>
      <c r="ZB2044"/>
      <c r="ZC2044"/>
      <c r="ZD2044"/>
      <c r="ZE2044"/>
      <c r="ZF2044"/>
      <c r="ZG2044"/>
      <c r="ZH2044"/>
      <c r="ZI2044"/>
      <c r="ZJ2044"/>
      <c r="ZK2044"/>
      <c r="ZL2044"/>
      <c r="ZM2044"/>
      <c r="ZN2044"/>
      <c r="ZO2044"/>
      <c r="ZP2044"/>
      <c r="ZQ2044"/>
      <c r="ZR2044"/>
      <c r="ZS2044"/>
      <c r="ZT2044"/>
      <c r="ZU2044"/>
      <c r="ZV2044"/>
      <c r="ZW2044"/>
      <c r="ZX2044"/>
      <c r="ZY2044"/>
      <c r="ZZ2044"/>
      <c r="AAA2044"/>
      <c r="AAB2044"/>
      <c r="AAC2044"/>
      <c r="AAD2044"/>
      <c r="AAE2044"/>
      <c r="AAF2044"/>
      <c r="AAG2044"/>
      <c r="AAH2044"/>
      <c r="AAI2044"/>
      <c r="AAJ2044"/>
      <c r="AAK2044"/>
      <c r="AAL2044"/>
      <c r="AAM2044"/>
      <c r="AAN2044"/>
      <c r="AAO2044"/>
      <c r="AAP2044"/>
      <c r="AAQ2044"/>
      <c r="AAR2044"/>
      <c r="AAS2044"/>
      <c r="AAT2044"/>
      <c r="AAU2044"/>
      <c r="AAV2044"/>
      <c r="AAW2044"/>
      <c r="AAX2044"/>
      <c r="AAY2044"/>
      <c r="AAZ2044"/>
      <c r="ABA2044"/>
      <c r="ABB2044"/>
      <c r="ABC2044"/>
      <c r="ABD2044"/>
      <c r="ABE2044"/>
      <c r="ABF2044"/>
      <c r="ABG2044"/>
      <c r="ABH2044"/>
      <c r="ABI2044"/>
      <c r="ABJ2044"/>
      <c r="ABK2044"/>
      <c r="ABL2044"/>
      <c r="ABM2044"/>
      <c r="ABN2044"/>
      <c r="ABO2044"/>
      <c r="ABP2044"/>
      <c r="ABQ2044"/>
      <c r="ABR2044"/>
      <c r="ABS2044"/>
      <c r="ABT2044"/>
      <c r="ABU2044"/>
      <c r="ABV2044"/>
      <c r="ABW2044"/>
      <c r="ABX2044"/>
      <c r="ABY2044"/>
      <c r="ABZ2044"/>
      <c r="ACA2044"/>
      <c r="ACB2044"/>
      <c r="ACC2044"/>
      <c r="ACD2044"/>
      <c r="ACE2044"/>
      <c r="ACF2044"/>
      <c r="ACG2044"/>
      <c r="ACH2044"/>
      <c r="ACI2044"/>
      <c r="ACJ2044"/>
      <c r="ACK2044"/>
      <c r="ACL2044"/>
      <c r="ACM2044"/>
      <c r="ACN2044"/>
      <c r="ACO2044"/>
      <c r="ACP2044"/>
      <c r="ACQ2044"/>
      <c r="ACR2044"/>
      <c r="ACS2044"/>
      <c r="ACT2044"/>
      <c r="ACU2044"/>
      <c r="ACV2044"/>
      <c r="ACW2044"/>
      <c r="ACX2044"/>
      <c r="ACY2044"/>
      <c r="ACZ2044"/>
      <c r="ADA2044"/>
      <c r="ADB2044"/>
      <c r="ADC2044"/>
      <c r="ADD2044"/>
      <c r="ADE2044"/>
      <c r="ADF2044"/>
      <c r="ADG2044"/>
      <c r="ADH2044"/>
      <c r="ADI2044"/>
      <c r="ADJ2044"/>
      <c r="ADK2044"/>
      <c r="ADL2044"/>
      <c r="ADM2044"/>
      <c r="ADN2044"/>
      <c r="ADO2044"/>
      <c r="ADP2044"/>
      <c r="ADQ2044"/>
      <c r="ADR2044"/>
      <c r="ADS2044"/>
      <c r="ADT2044"/>
      <c r="ADU2044"/>
      <c r="ADV2044"/>
      <c r="ADW2044"/>
      <c r="ADX2044"/>
      <c r="ADY2044"/>
      <c r="ADZ2044"/>
      <c r="AEA2044"/>
      <c r="AEB2044"/>
      <c r="AEC2044"/>
      <c r="AED2044"/>
      <c r="AEE2044"/>
      <c r="AEF2044"/>
      <c r="AEG2044"/>
      <c r="AEH2044"/>
      <c r="AEI2044"/>
      <c r="AEJ2044"/>
      <c r="AEK2044"/>
      <c r="AEL2044"/>
      <c r="AEM2044"/>
      <c r="AEN2044"/>
      <c r="AEO2044"/>
      <c r="AEP2044"/>
      <c r="AEQ2044"/>
      <c r="AER2044"/>
      <c r="AES2044"/>
      <c r="AET2044"/>
      <c r="AEU2044"/>
      <c r="AEV2044"/>
      <c r="AEW2044"/>
      <c r="AEX2044"/>
      <c r="AEY2044"/>
      <c r="AEZ2044"/>
      <c r="AFA2044"/>
      <c r="AFB2044"/>
      <c r="AFC2044"/>
      <c r="AFD2044"/>
      <c r="AFE2044"/>
      <c r="AFF2044"/>
      <c r="AFG2044"/>
      <c r="AFH2044"/>
      <c r="AFI2044"/>
      <c r="AFJ2044"/>
      <c r="AFK2044"/>
      <c r="AFL2044"/>
      <c r="AFM2044"/>
      <c r="AFN2044"/>
      <c r="AFO2044"/>
      <c r="AFP2044"/>
      <c r="AFQ2044"/>
      <c r="AFR2044"/>
      <c r="AFS2044"/>
      <c r="AFT2044"/>
      <c r="AFU2044"/>
      <c r="AFV2044"/>
      <c r="AFW2044"/>
      <c r="AFX2044"/>
      <c r="AFY2044"/>
      <c r="AFZ2044"/>
      <c r="AGA2044"/>
      <c r="AGB2044"/>
      <c r="AGC2044"/>
      <c r="AGD2044"/>
      <c r="AGE2044"/>
      <c r="AGF2044"/>
      <c r="AGG2044"/>
      <c r="AGH2044"/>
      <c r="AGI2044"/>
      <c r="AGJ2044"/>
      <c r="AGK2044"/>
      <c r="AGL2044"/>
      <c r="AGM2044"/>
      <c r="AGN2044"/>
      <c r="AGO2044"/>
      <c r="AGP2044"/>
      <c r="AGQ2044"/>
      <c r="AGR2044"/>
      <c r="AGS2044"/>
      <c r="AGT2044"/>
      <c r="AGU2044"/>
      <c r="AGV2044"/>
      <c r="AGW2044"/>
      <c r="AGX2044"/>
      <c r="AGY2044"/>
      <c r="AGZ2044"/>
      <c r="AHA2044"/>
      <c r="AHB2044"/>
      <c r="AHC2044"/>
      <c r="AHD2044"/>
      <c r="AHE2044"/>
      <c r="AHF2044"/>
      <c r="AHG2044"/>
      <c r="AHH2044"/>
      <c r="AHI2044"/>
      <c r="AHJ2044"/>
      <c r="AHK2044"/>
      <c r="AHL2044"/>
      <c r="AHM2044"/>
      <c r="AHN2044"/>
      <c r="AHO2044"/>
      <c r="AHP2044"/>
      <c r="AHQ2044"/>
      <c r="AHR2044"/>
      <c r="AHS2044"/>
      <c r="AHT2044"/>
      <c r="AHU2044"/>
      <c r="AHV2044"/>
      <c r="AHW2044"/>
      <c r="AHX2044"/>
      <c r="AHY2044"/>
      <c r="AHZ2044"/>
      <c r="AIA2044"/>
      <c r="AIB2044"/>
      <c r="AIC2044"/>
      <c r="AID2044"/>
      <c r="AIE2044"/>
      <c r="AIF2044"/>
      <c r="AIG2044"/>
      <c r="AIH2044"/>
      <c r="AII2044"/>
      <c r="AIJ2044"/>
      <c r="AIK2044"/>
      <c r="AIL2044"/>
      <c r="AIM2044"/>
      <c r="AIN2044"/>
      <c r="AIO2044"/>
      <c r="AIP2044"/>
      <c r="AIQ2044"/>
      <c r="AIR2044"/>
      <c r="AIS2044"/>
      <c r="AIT2044"/>
      <c r="AIU2044"/>
      <c r="AIV2044"/>
      <c r="AIW2044"/>
      <c r="AIX2044"/>
      <c r="AIY2044"/>
      <c r="AIZ2044"/>
      <c r="AJA2044"/>
      <c r="AJB2044"/>
      <c r="AJC2044"/>
      <c r="AJD2044"/>
    </row>
    <row r="2045" spans="1:940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  <c r="UG2045"/>
      <c r="UH2045"/>
      <c r="UI2045"/>
      <c r="UJ2045"/>
      <c r="UK2045"/>
      <c r="UL2045"/>
      <c r="UM2045"/>
      <c r="UN2045"/>
      <c r="UO2045"/>
      <c r="UP2045"/>
      <c r="UQ2045"/>
      <c r="UR2045"/>
      <c r="US2045"/>
      <c r="UT2045"/>
      <c r="UU2045"/>
      <c r="UV2045"/>
      <c r="UW2045"/>
      <c r="UX2045"/>
      <c r="UY2045"/>
      <c r="UZ2045"/>
      <c r="VA2045"/>
      <c r="VB2045"/>
      <c r="VC2045"/>
      <c r="VD2045"/>
      <c r="VE2045"/>
      <c r="VF2045"/>
      <c r="VG2045"/>
      <c r="VH2045"/>
      <c r="VI2045"/>
      <c r="VJ2045"/>
      <c r="VK2045"/>
      <c r="VL2045"/>
      <c r="VM2045"/>
      <c r="VN2045"/>
      <c r="VO2045"/>
      <c r="VP2045"/>
      <c r="VQ2045"/>
      <c r="VR2045"/>
      <c r="VS2045"/>
      <c r="VT2045"/>
      <c r="VU2045"/>
      <c r="VV2045"/>
      <c r="VW2045"/>
      <c r="VX2045"/>
      <c r="VY2045"/>
      <c r="VZ2045"/>
      <c r="WA2045"/>
      <c r="WB2045"/>
      <c r="WC2045"/>
      <c r="WD2045"/>
      <c r="WE2045"/>
      <c r="WF2045"/>
      <c r="WG2045"/>
      <c r="WH2045"/>
      <c r="WI2045"/>
      <c r="WJ2045"/>
      <c r="WK2045"/>
      <c r="WL2045"/>
      <c r="WM2045"/>
      <c r="WN2045"/>
      <c r="WO2045"/>
      <c r="WP2045"/>
      <c r="WQ2045"/>
      <c r="WR2045"/>
      <c r="WS2045"/>
      <c r="WT2045"/>
      <c r="WU2045"/>
      <c r="WV2045"/>
      <c r="WW2045"/>
      <c r="WX2045"/>
      <c r="WY2045"/>
      <c r="WZ2045"/>
      <c r="XA2045"/>
      <c r="XB2045"/>
      <c r="XC2045"/>
      <c r="XD2045"/>
      <c r="XE2045"/>
      <c r="XF2045"/>
      <c r="XG2045"/>
      <c r="XH2045"/>
      <c r="XI2045"/>
      <c r="XJ2045"/>
      <c r="XK2045"/>
      <c r="XL2045"/>
      <c r="XM2045"/>
      <c r="XN2045"/>
      <c r="XO2045"/>
      <c r="XP2045"/>
      <c r="XQ2045"/>
      <c r="XR2045"/>
      <c r="XS2045"/>
      <c r="XT2045"/>
      <c r="XU2045"/>
      <c r="XV2045"/>
      <c r="XW2045"/>
      <c r="XX2045"/>
      <c r="XY2045"/>
      <c r="XZ2045"/>
      <c r="YA2045"/>
      <c r="YB2045"/>
      <c r="YC2045"/>
      <c r="YD2045"/>
      <c r="YE2045"/>
      <c r="YF2045"/>
      <c r="YG2045"/>
      <c r="YH2045"/>
      <c r="YI2045"/>
      <c r="YJ2045"/>
      <c r="YK2045"/>
      <c r="YL2045"/>
      <c r="YM2045"/>
      <c r="YN2045"/>
      <c r="YO2045"/>
      <c r="YP2045"/>
      <c r="YQ2045"/>
      <c r="YR2045"/>
      <c r="YS2045"/>
      <c r="YT2045"/>
      <c r="YU2045"/>
      <c r="YV2045"/>
      <c r="YW2045"/>
      <c r="YX2045"/>
      <c r="YY2045"/>
      <c r="YZ2045"/>
      <c r="ZA2045"/>
      <c r="ZB2045"/>
      <c r="ZC2045"/>
      <c r="ZD2045"/>
      <c r="ZE2045"/>
      <c r="ZF2045"/>
      <c r="ZG2045"/>
      <c r="ZH2045"/>
      <c r="ZI2045"/>
      <c r="ZJ2045"/>
      <c r="ZK2045"/>
      <c r="ZL2045"/>
      <c r="ZM2045"/>
      <c r="ZN2045"/>
      <c r="ZO2045"/>
      <c r="ZP2045"/>
      <c r="ZQ2045"/>
      <c r="ZR2045"/>
      <c r="ZS2045"/>
      <c r="ZT2045"/>
      <c r="ZU2045"/>
      <c r="ZV2045"/>
      <c r="ZW2045"/>
      <c r="ZX2045"/>
      <c r="ZY2045"/>
      <c r="ZZ2045"/>
      <c r="AAA2045"/>
      <c r="AAB2045"/>
      <c r="AAC2045"/>
      <c r="AAD2045"/>
      <c r="AAE2045"/>
      <c r="AAF2045"/>
      <c r="AAG2045"/>
      <c r="AAH2045"/>
      <c r="AAI2045"/>
      <c r="AAJ2045"/>
      <c r="AAK2045"/>
      <c r="AAL2045"/>
      <c r="AAM2045"/>
      <c r="AAN2045"/>
      <c r="AAO2045"/>
      <c r="AAP2045"/>
      <c r="AAQ2045"/>
      <c r="AAR2045"/>
      <c r="AAS2045"/>
      <c r="AAT2045"/>
      <c r="AAU2045"/>
      <c r="AAV2045"/>
      <c r="AAW2045"/>
      <c r="AAX2045"/>
      <c r="AAY2045"/>
      <c r="AAZ2045"/>
      <c r="ABA2045"/>
      <c r="ABB2045"/>
      <c r="ABC2045"/>
      <c r="ABD2045"/>
      <c r="ABE2045"/>
      <c r="ABF2045"/>
      <c r="ABG2045"/>
      <c r="ABH2045"/>
      <c r="ABI2045"/>
      <c r="ABJ2045"/>
      <c r="ABK2045"/>
      <c r="ABL2045"/>
      <c r="ABM2045"/>
      <c r="ABN2045"/>
      <c r="ABO2045"/>
      <c r="ABP2045"/>
      <c r="ABQ2045"/>
      <c r="ABR2045"/>
      <c r="ABS2045"/>
      <c r="ABT2045"/>
      <c r="ABU2045"/>
      <c r="ABV2045"/>
      <c r="ABW2045"/>
      <c r="ABX2045"/>
      <c r="ABY2045"/>
      <c r="ABZ2045"/>
      <c r="ACA2045"/>
      <c r="ACB2045"/>
      <c r="ACC2045"/>
      <c r="ACD2045"/>
      <c r="ACE2045"/>
      <c r="ACF2045"/>
      <c r="ACG2045"/>
      <c r="ACH2045"/>
      <c r="ACI2045"/>
      <c r="ACJ2045"/>
      <c r="ACK2045"/>
      <c r="ACL2045"/>
      <c r="ACM2045"/>
      <c r="ACN2045"/>
      <c r="ACO2045"/>
      <c r="ACP2045"/>
      <c r="ACQ2045"/>
      <c r="ACR2045"/>
      <c r="ACS2045"/>
      <c r="ACT2045"/>
      <c r="ACU2045"/>
      <c r="ACV2045"/>
      <c r="ACW2045"/>
      <c r="ACX2045"/>
      <c r="ACY2045"/>
      <c r="ACZ2045"/>
      <c r="ADA2045"/>
      <c r="ADB2045"/>
      <c r="ADC2045"/>
      <c r="ADD2045"/>
      <c r="ADE2045"/>
      <c r="ADF2045"/>
      <c r="ADG2045"/>
      <c r="ADH2045"/>
      <c r="ADI2045"/>
      <c r="ADJ2045"/>
      <c r="ADK2045"/>
      <c r="ADL2045"/>
      <c r="ADM2045"/>
      <c r="ADN2045"/>
      <c r="ADO2045"/>
      <c r="ADP2045"/>
      <c r="ADQ2045"/>
      <c r="ADR2045"/>
      <c r="ADS2045"/>
      <c r="ADT2045"/>
      <c r="ADU2045"/>
      <c r="ADV2045"/>
      <c r="ADW2045"/>
      <c r="ADX2045"/>
      <c r="ADY2045"/>
      <c r="ADZ2045"/>
      <c r="AEA2045"/>
      <c r="AEB2045"/>
      <c r="AEC2045"/>
      <c r="AED2045"/>
      <c r="AEE2045"/>
      <c r="AEF2045"/>
      <c r="AEG2045"/>
      <c r="AEH2045"/>
      <c r="AEI2045"/>
      <c r="AEJ2045"/>
      <c r="AEK2045"/>
      <c r="AEL2045"/>
      <c r="AEM2045"/>
      <c r="AEN2045"/>
      <c r="AEO2045"/>
      <c r="AEP2045"/>
      <c r="AEQ2045"/>
      <c r="AER2045"/>
      <c r="AES2045"/>
      <c r="AET2045"/>
      <c r="AEU2045"/>
      <c r="AEV2045"/>
      <c r="AEW2045"/>
      <c r="AEX2045"/>
      <c r="AEY2045"/>
      <c r="AEZ2045"/>
      <c r="AFA2045"/>
      <c r="AFB2045"/>
      <c r="AFC2045"/>
      <c r="AFD2045"/>
      <c r="AFE2045"/>
      <c r="AFF2045"/>
      <c r="AFG2045"/>
      <c r="AFH2045"/>
      <c r="AFI2045"/>
      <c r="AFJ2045"/>
      <c r="AFK2045"/>
      <c r="AFL2045"/>
      <c r="AFM2045"/>
      <c r="AFN2045"/>
      <c r="AFO2045"/>
      <c r="AFP2045"/>
      <c r="AFQ2045"/>
      <c r="AFR2045"/>
      <c r="AFS2045"/>
      <c r="AFT2045"/>
      <c r="AFU2045"/>
      <c r="AFV2045"/>
      <c r="AFW2045"/>
      <c r="AFX2045"/>
      <c r="AFY2045"/>
      <c r="AFZ2045"/>
      <c r="AGA2045"/>
      <c r="AGB2045"/>
      <c r="AGC2045"/>
      <c r="AGD2045"/>
      <c r="AGE2045"/>
      <c r="AGF2045"/>
      <c r="AGG2045"/>
      <c r="AGH2045"/>
      <c r="AGI2045"/>
      <c r="AGJ2045"/>
      <c r="AGK2045"/>
      <c r="AGL2045"/>
      <c r="AGM2045"/>
      <c r="AGN2045"/>
      <c r="AGO2045"/>
      <c r="AGP2045"/>
      <c r="AGQ2045"/>
      <c r="AGR2045"/>
      <c r="AGS2045"/>
      <c r="AGT2045"/>
      <c r="AGU2045"/>
      <c r="AGV2045"/>
      <c r="AGW2045"/>
      <c r="AGX2045"/>
      <c r="AGY2045"/>
      <c r="AGZ2045"/>
      <c r="AHA2045"/>
      <c r="AHB2045"/>
      <c r="AHC2045"/>
      <c r="AHD2045"/>
      <c r="AHE2045"/>
      <c r="AHF2045"/>
      <c r="AHG2045"/>
      <c r="AHH2045"/>
      <c r="AHI2045"/>
      <c r="AHJ2045"/>
      <c r="AHK2045"/>
      <c r="AHL2045"/>
      <c r="AHM2045"/>
      <c r="AHN2045"/>
      <c r="AHO2045"/>
      <c r="AHP2045"/>
      <c r="AHQ2045"/>
      <c r="AHR2045"/>
      <c r="AHS2045"/>
      <c r="AHT2045"/>
      <c r="AHU2045"/>
      <c r="AHV2045"/>
      <c r="AHW2045"/>
      <c r="AHX2045"/>
      <c r="AHY2045"/>
      <c r="AHZ2045"/>
      <c r="AIA2045"/>
      <c r="AIB2045"/>
      <c r="AIC2045"/>
      <c r="AID2045"/>
      <c r="AIE2045"/>
      <c r="AIF2045"/>
      <c r="AIG2045"/>
      <c r="AIH2045"/>
      <c r="AII2045"/>
      <c r="AIJ2045"/>
      <c r="AIK2045"/>
      <c r="AIL2045"/>
      <c r="AIM2045"/>
      <c r="AIN2045"/>
      <c r="AIO2045"/>
      <c r="AIP2045"/>
      <c r="AIQ2045"/>
      <c r="AIR2045"/>
      <c r="AIS2045"/>
      <c r="AIT2045"/>
      <c r="AIU2045"/>
      <c r="AIV2045"/>
      <c r="AIW2045"/>
      <c r="AIX2045"/>
      <c r="AIY2045"/>
      <c r="AIZ2045"/>
      <c r="AJA2045"/>
      <c r="AJB2045"/>
      <c r="AJC2045"/>
      <c r="AJD2045"/>
    </row>
    <row r="2046" spans="1:940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  <c r="UG2046"/>
      <c r="UH2046"/>
      <c r="UI2046"/>
      <c r="UJ2046"/>
      <c r="UK2046"/>
      <c r="UL2046"/>
      <c r="UM2046"/>
      <c r="UN2046"/>
      <c r="UO2046"/>
      <c r="UP2046"/>
      <c r="UQ2046"/>
      <c r="UR2046"/>
      <c r="US2046"/>
      <c r="UT2046"/>
      <c r="UU2046"/>
      <c r="UV2046"/>
      <c r="UW2046"/>
      <c r="UX2046"/>
      <c r="UY2046"/>
      <c r="UZ2046"/>
      <c r="VA2046"/>
      <c r="VB2046"/>
      <c r="VC2046"/>
      <c r="VD2046"/>
      <c r="VE2046"/>
      <c r="VF2046"/>
      <c r="VG2046"/>
      <c r="VH2046"/>
      <c r="VI2046"/>
      <c r="VJ2046"/>
      <c r="VK2046"/>
      <c r="VL2046"/>
      <c r="VM2046"/>
      <c r="VN2046"/>
      <c r="VO2046"/>
      <c r="VP2046"/>
      <c r="VQ2046"/>
      <c r="VR2046"/>
      <c r="VS2046"/>
      <c r="VT2046"/>
      <c r="VU2046"/>
      <c r="VV2046"/>
      <c r="VW2046"/>
      <c r="VX2046"/>
      <c r="VY2046"/>
      <c r="VZ2046"/>
      <c r="WA2046"/>
      <c r="WB2046"/>
      <c r="WC2046"/>
      <c r="WD2046"/>
      <c r="WE2046"/>
      <c r="WF2046"/>
      <c r="WG2046"/>
      <c r="WH2046"/>
      <c r="WI2046"/>
      <c r="WJ2046"/>
      <c r="WK2046"/>
      <c r="WL2046"/>
      <c r="WM2046"/>
      <c r="WN2046"/>
      <c r="WO2046"/>
      <c r="WP2046"/>
      <c r="WQ2046"/>
      <c r="WR2046"/>
      <c r="WS2046"/>
      <c r="WT2046"/>
      <c r="WU2046"/>
      <c r="WV2046"/>
      <c r="WW2046"/>
      <c r="WX2046"/>
      <c r="WY2046"/>
      <c r="WZ2046"/>
      <c r="XA2046"/>
      <c r="XB2046"/>
      <c r="XC2046"/>
      <c r="XD2046"/>
      <c r="XE2046"/>
      <c r="XF2046"/>
      <c r="XG2046"/>
      <c r="XH2046"/>
      <c r="XI2046"/>
      <c r="XJ2046"/>
      <c r="XK2046"/>
      <c r="XL2046"/>
      <c r="XM2046"/>
      <c r="XN2046"/>
      <c r="XO2046"/>
      <c r="XP2046"/>
      <c r="XQ2046"/>
      <c r="XR2046"/>
      <c r="XS2046"/>
      <c r="XT2046"/>
      <c r="XU2046"/>
      <c r="XV2046"/>
      <c r="XW2046"/>
      <c r="XX2046"/>
      <c r="XY2046"/>
      <c r="XZ2046"/>
      <c r="YA2046"/>
      <c r="YB2046"/>
      <c r="YC2046"/>
      <c r="YD2046"/>
      <c r="YE2046"/>
      <c r="YF2046"/>
      <c r="YG2046"/>
      <c r="YH2046"/>
      <c r="YI2046"/>
      <c r="YJ2046"/>
      <c r="YK2046"/>
      <c r="YL2046"/>
      <c r="YM2046"/>
      <c r="YN2046"/>
      <c r="YO2046"/>
      <c r="YP2046"/>
      <c r="YQ2046"/>
      <c r="YR2046"/>
      <c r="YS2046"/>
      <c r="YT2046"/>
      <c r="YU2046"/>
      <c r="YV2046"/>
      <c r="YW2046"/>
      <c r="YX2046"/>
      <c r="YY2046"/>
      <c r="YZ2046"/>
      <c r="ZA2046"/>
      <c r="ZB2046"/>
      <c r="ZC2046"/>
      <c r="ZD2046"/>
      <c r="ZE2046"/>
      <c r="ZF2046"/>
      <c r="ZG2046"/>
      <c r="ZH2046"/>
      <c r="ZI2046"/>
      <c r="ZJ2046"/>
      <c r="ZK2046"/>
      <c r="ZL2046"/>
      <c r="ZM2046"/>
      <c r="ZN2046"/>
      <c r="ZO2046"/>
      <c r="ZP2046"/>
      <c r="ZQ2046"/>
      <c r="ZR2046"/>
      <c r="ZS2046"/>
      <c r="ZT2046"/>
      <c r="ZU2046"/>
      <c r="ZV2046"/>
      <c r="ZW2046"/>
      <c r="ZX2046"/>
      <c r="ZY2046"/>
      <c r="ZZ2046"/>
      <c r="AAA2046"/>
      <c r="AAB2046"/>
      <c r="AAC2046"/>
      <c r="AAD2046"/>
      <c r="AAE2046"/>
      <c r="AAF2046"/>
      <c r="AAG2046"/>
      <c r="AAH2046"/>
      <c r="AAI2046"/>
      <c r="AAJ2046"/>
      <c r="AAK2046"/>
      <c r="AAL2046"/>
      <c r="AAM2046"/>
      <c r="AAN2046"/>
      <c r="AAO2046"/>
      <c r="AAP2046"/>
      <c r="AAQ2046"/>
      <c r="AAR2046"/>
      <c r="AAS2046"/>
      <c r="AAT2046"/>
      <c r="AAU2046"/>
      <c r="AAV2046"/>
      <c r="AAW2046"/>
      <c r="AAX2046"/>
      <c r="AAY2046"/>
      <c r="AAZ2046"/>
      <c r="ABA2046"/>
      <c r="ABB2046"/>
      <c r="ABC2046"/>
      <c r="ABD2046"/>
      <c r="ABE2046"/>
      <c r="ABF2046"/>
      <c r="ABG2046"/>
      <c r="ABH2046"/>
      <c r="ABI2046"/>
      <c r="ABJ2046"/>
      <c r="ABK2046"/>
      <c r="ABL2046"/>
      <c r="ABM2046"/>
      <c r="ABN2046"/>
      <c r="ABO2046"/>
      <c r="ABP2046"/>
      <c r="ABQ2046"/>
      <c r="ABR2046"/>
      <c r="ABS2046"/>
      <c r="ABT2046"/>
      <c r="ABU2046"/>
      <c r="ABV2046"/>
      <c r="ABW2046"/>
      <c r="ABX2046"/>
      <c r="ABY2046"/>
      <c r="ABZ2046"/>
      <c r="ACA2046"/>
      <c r="ACB2046"/>
      <c r="ACC2046"/>
      <c r="ACD2046"/>
      <c r="ACE2046"/>
      <c r="ACF2046"/>
      <c r="ACG2046"/>
      <c r="ACH2046"/>
      <c r="ACI2046"/>
      <c r="ACJ2046"/>
      <c r="ACK2046"/>
      <c r="ACL2046"/>
      <c r="ACM2046"/>
      <c r="ACN2046"/>
      <c r="ACO2046"/>
      <c r="ACP2046"/>
      <c r="ACQ2046"/>
      <c r="ACR2046"/>
      <c r="ACS2046"/>
      <c r="ACT2046"/>
      <c r="ACU2046"/>
      <c r="ACV2046"/>
      <c r="ACW2046"/>
      <c r="ACX2046"/>
      <c r="ACY2046"/>
      <c r="ACZ2046"/>
      <c r="ADA2046"/>
      <c r="ADB2046"/>
      <c r="ADC2046"/>
      <c r="ADD2046"/>
      <c r="ADE2046"/>
      <c r="ADF2046"/>
      <c r="ADG2046"/>
      <c r="ADH2046"/>
      <c r="ADI2046"/>
      <c r="ADJ2046"/>
      <c r="ADK2046"/>
      <c r="ADL2046"/>
      <c r="ADM2046"/>
      <c r="ADN2046"/>
      <c r="ADO2046"/>
      <c r="ADP2046"/>
      <c r="ADQ2046"/>
      <c r="ADR2046"/>
      <c r="ADS2046"/>
      <c r="ADT2046"/>
      <c r="ADU2046"/>
      <c r="ADV2046"/>
      <c r="ADW2046"/>
      <c r="ADX2046"/>
      <c r="ADY2046"/>
      <c r="ADZ2046"/>
      <c r="AEA2046"/>
      <c r="AEB2046"/>
      <c r="AEC2046"/>
      <c r="AED2046"/>
      <c r="AEE2046"/>
      <c r="AEF2046"/>
      <c r="AEG2046"/>
      <c r="AEH2046"/>
      <c r="AEI2046"/>
      <c r="AEJ2046"/>
      <c r="AEK2046"/>
      <c r="AEL2046"/>
      <c r="AEM2046"/>
      <c r="AEN2046"/>
      <c r="AEO2046"/>
      <c r="AEP2046"/>
      <c r="AEQ2046"/>
      <c r="AER2046"/>
      <c r="AES2046"/>
      <c r="AET2046"/>
      <c r="AEU2046"/>
      <c r="AEV2046"/>
      <c r="AEW2046"/>
      <c r="AEX2046"/>
      <c r="AEY2046"/>
      <c r="AEZ2046"/>
      <c r="AFA2046"/>
      <c r="AFB2046"/>
      <c r="AFC2046"/>
      <c r="AFD2046"/>
      <c r="AFE2046"/>
      <c r="AFF2046"/>
      <c r="AFG2046"/>
      <c r="AFH2046"/>
      <c r="AFI2046"/>
      <c r="AFJ2046"/>
      <c r="AFK2046"/>
      <c r="AFL2046"/>
      <c r="AFM2046"/>
      <c r="AFN2046"/>
      <c r="AFO2046"/>
      <c r="AFP2046"/>
      <c r="AFQ2046"/>
      <c r="AFR2046"/>
      <c r="AFS2046"/>
      <c r="AFT2046"/>
      <c r="AFU2046"/>
      <c r="AFV2046"/>
      <c r="AFW2046"/>
      <c r="AFX2046"/>
      <c r="AFY2046"/>
      <c r="AFZ2046"/>
      <c r="AGA2046"/>
      <c r="AGB2046"/>
      <c r="AGC2046"/>
      <c r="AGD2046"/>
      <c r="AGE2046"/>
      <c r="AGF2046"/>
      <c r="AGG2046"/>
      <c r="AGH2046"/>
      <c r="AGI2046"/>
      <c r="AGJ2046"/>
      <c r="AGK2046"/>
      <c r="AGL2046"/>
      <c r="AGM2046"/>
      <c r="AGN2046"/>
      <c r="AGO2046"/>
      <c r="AGP2046"/>
      <c r="AGQ2046"/>
      <c r="AGR2046"/>
      <c r="AGS2046"/>
      <c r="AGT2046"/>
      <c r="AGU2046"/>
      <c r="AGV2046"/>
      <c r="AGW2046"/>
      <c r="AGX2046"/>
      <c r="AGY2046"/>
      <c r="AGZ2046"/>
      <c r="AHA2046"/>
      <c r="AHB2046"/>
      <c r="AHC2046"/>
      <c r="AHD2046"/>
      <c r="AHE2046"/>
      <c r="AHF2046"/>
      <c r="AHG2046"/>
      <c r="AHH2046"/>
      <c r="AHI2046"/>
      <c r="AHJ2046"/>
      <c r="AHK2046"/>
      <c r="AHL2046"/>
      <c r="AHM2046"/>
      <c r="AHN2046"/>
      <c r="AHO2046"/>
      <c r="AHP2046"/>
      <c r="AHQ2046"/>
      <c r="AHR2046"/>
      <c r="AHS2046"/>
      <c r="AHT2046"/>
      <c r="AHU2046"/>
      <c r="AHV2046"/>
      <c r="AHW2046"/>
      <c r="AHX2046"/>
      <c r="AHY2046"/>
      <c r="AHZ2046"/>
      <c r="AIA2046"/>
      <c r="AIB2046"/>
      <c r="AIC2046"/>
      <c r="AID2046"/>
      <c r="AIE2046"/>
      <c r="AIF2046"/>
      <c r="AIG2046"/>
      <c r="AIH2046"/>
      <c r="AII2046"/>
      <c r="AIJ2046"/>
      <c r="AIK2046"/>
      <c r="AIL2046"/>
      <c r="AIM2046"/>
      <c r="AIN2046"/>
      <c r="AIO2046"/>
      <c r="AIP2046"/>
      <c r="AIQ2046"/>
      <c r="AIR2046"/>
      <c r="AIS2046"/>
      <c r="AIT2046"/>
      <c r="AIU2046"/>
      <c r="AIV2046"/>
      <c r="AIW2046"/>
      <c r="AIX2046"/>
      <c r="AIY2046"/>
      <c r="AIZ2046"/>
      <c r="AJA2046"/>
      <c r="AJB2046"/>
      <c r="AJC2046"/>
      <c r="AJD2046"/>
    </row>
    <row r="2047" spans="1:940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  <c r="UG2047"/>
      <c r="UH2047"/>
      <c r="UI2047"/>
      <c r="UJ2047"/>
      <c r="UK2047"/>
      <c r="UL2047"/>
      <c r="UM2047"/>
      <c r="UN2047"/>
      <c r="UO2047"/>
      <c r="UP2047"/>
      <c r="UQ2047"/>
      <c r="UR2047"/>
      <c r="US2047"/>
      <c r="UT2047"/>
      <c r="UU2047"/>
      <c r="UV2047"/>
      <c r="UW2047"/>
      <c r="UX2047"/>
      <c r="UY2047"/>
      <c r="UZ2047"/>
      <c r="VA2047"/>
      <c r="VB2047"/>
      <c r="VC2047"/>
      <c r="VD2047"/>
      <c r="VE2047"/>
      <c r="VF2047"/>
      <c r="VG2047"/>
      <c r="VH2047"/>
      <c r="VI2047"/>
      <c r="VJ2047"/>
      <c r="VK2047"/>
      <c r="VL2047"/>
      <c r="VM2047"/>
      <c r="VN2047"/>
      <c r="VO2047"/>
      <c r="VP2047"/>
      <c r="VQ2047"/>
      <c r="VR2047"/>
      <c r="VS2047"/>
      <c r="VT2047"/>
      <c r="VU2047"/>
      <c r="VV2047"/>
      <c r="VW2047"/>
      <c r="VX2047"/>
      <c r="VY2047"/>
      <c r="VZ2047"/>
      <c r="WA2047"/>
      <c r="WB2047"/>
      <c r="WC2047"/>
      <c r="WD2047"/>
      <c r="WE2047"/>
      <c r="WF2047"/>
      <c r="WG2047"/>
      <c r="WH2047"/>
      <c r="WI2047"/>
      <c r="WJ2047"/>
      <c r="WK2047"/>
      <c r="WL2047"/>
      <c r="WM2047"/>
      <c r="WN2047"/>
      <c r="WO2047"/>
      <c r="WP2047"/>
      <c r="WQ2047"/>
      <c r="WR2047"/>
      <c r="WS2047"/>
      <c r="WT2047"/>
      <c r="WU2047"/>
      <c r="WV2047"/>
      <c r="WW2047"/>
      <c r="WX2047"/>
      <c r="WY2047"/>
      <c r="WZ2047"/>
      <c r="XA2047"/>
      <c r="XB2047"/>
      <c r="XC2047"/>
      <c r="XD2047"/>
      <c r="XE2047"/>
      <c r="XF2047"/>
      <c r="XG2047"/>
      <c r="XH2047"/>
      <c r="XI2047"/>
      <c r="XJ2047"/>
      <c r="XK2047"/>
      <c r="XL2047"/>
      <c r="XM2047"/>
      <c r="XN2047"/>
      <c r="XO2047"/>
      <c r="XP2047"/>
      <c r="XQ2047"/>
      <c r="XR2047"/>
      <c r="XS2047"/>
      <c r="XT2047"/>
      <c r="XU2047"/>
      <c r="XV2047"/>
      <c r="XW2047"/>
      <c r="XX2047"/>
      <c r="XY2047"/>
      <c r="XZ2047"/>
      <c r="YA2047"/>
      <c r="YB2047"/>
      <c r="YC2047"/>
      <c r="YD2047"/>
      <c r="YE2047"/>
      <c r="YF2047"/>
      <c r="YG2047"/>
      <c r="YH2047"/>
      <c r="YI2047"/>
      <c r="YJ2047"/>
      <c r="YK2047"/>
      <c r="YL2047"/>
      <c r="YM2047"/>
      <c r="YN2047"/>
      <c r="YO2047"/>
      <c r="YP2047"/>
      <c r="YQ2047"/>
      <c r="YR2047"/>
      <c r="YS2047"/>
      <c r="YT2047"/>
      <c r="YU2047"/>
      <c r="YV2047"/>
      <c r="YW2047"/>
      <c r="YX2047"/>
      <c r="YY2047"/>
      <c r="YZ2047"/>
      <c r="ZA2047"/>
      <c r="ZB2047"/>
      <c r="ZC2047"/>
      <c r="ZD2047"/>
      <c r="ZE2047"/>
      <c r="ZF2047"/>
      <c r="ZG2047"/>
      <c r="ZH2047"/>
      <c r="ZI2047"/>
      <c r="ZJ2047"/>
      <c r="ZK2047"/>
      <c r="ZL2047"/>
      <c r="ZM2047"/>
      <c r="ZN2047"/>
      <c r="ZO2047"/>
      <c r="ZP2047"/>
      <c r="ZQ2047"/>
      <c r="ZR2047"/>
      <c r="ZS2047"/>
      <c r="ZT2047"/>
      <c r="ZU2047"/>
      <c r="ZV2047"/>
      <c r="ZW2047"/>
      <c r="ZX2047"/>
      <c r="ZY2047"/>
      <c r="ZZ2047"/>
      <c r="AAA2047"/>
      <c r="AAB2047"/>
      <c r="AAC2047"/>
      <c r="AAD2047"/>
      <c r="AAE2047"/>
      <c r="AAF2047"/>
      <c r="AAG2047"/>
      <c r="AAH2047"/>
      <c r="AAI2047"/>
      <c r="AAJ2047"/>
      <c r="AAK2047"/>
      <c r="AAL2047"/>
      <c r="AAM2047"/>
      <c r="AAN2047"/>
      <c r="AAO2047"/>
      <c r="AAP2047"/>
      <c r="AAQ2047"/>
      <c r="AAR2047"/>
      <c r="AAS2047"/>
      <c r="AAT2047"/>
      <c r="AAU2047"/>
      <c r="AAV2047"/>
      <c r="AAW2047"/>
      <c r="AAX2047"/>
      <c r="AAY2047"/>
      <c r="AAZ2047"/>
      <c r="ABA2047"/>
      <c r="ABB2047"/>
      <c r="ABC2047"/>
      <c r="ABD2047"/>
      <c r="ABE2047"/>
      <c r="ABF2047"/>
      <c r="ABG2047"/>
      <c r="ABH2047"/>
      <c r="ABI2047"/>
      <c r="ABJ2047"/>
      <c r="ABK2047"/>
      <c r="ABL2047"/>
      <c r="ABM2047"/>
      <c r="ABN2047"/>
      <c r="ABO2047"/>
      <c r="ABP2047"/>
      <c r="ABQ2047"/>
      <c r="ABR2047"/>
      <c r="ABS2047"/>
      <c r="ABT2047"/>
      <c r="ABU2047"/>
      <c r="ABV2047"/>
      <c r="ABW2047"/>
      <c r="ABX2047"/>
      <c r="ABY2047"/>
      <c r="ABZ2047"/>
      <c r="ACA2047"/>
      <c r="ACB2047"/>
      <c r="ACC2047"/>
      <c r="ACD2047"/>
      <c r="ACE2047"/>
      <c r="ACF2047"/>
      <c r="ACG2047"/>
      <c r="ACH2047"/>
      <c r="ACI2047"/>
      <c r="ACJ2047"/>
      <c r="ACK2047"/>
      <c r="ACL2047"/>
      <c r="ACM2047"/>
      <c r="ACN2047"/>
      <c r="ACO2047"/>
      <c r="ACP2047"/>
      <c r="ACQ2047"/>
      <c r="ACR2047"/>
      <c r="ACS2047"/>
      <c r="ACT2047"/>
      <c r="ACU2047"/>
      <c r="ACV2047"/>
      <c r="ACW2047"/>
      <c r="ACX2047"/>
      <c r="ACY2047"/>
      <c r="ACZ2047"/>
      <c r="ADA2047"/>
      <c r="ADB2047"/>
      <c r="ADC2047"/>
      <c r="ADD2047"/>
      <c r="ADE2047"/>
      <c r="ADF2047"/>
      <c r="ADG2047"/>
      <c r="ADH2047"/>
      <c r="ADI2047"/>
      <c r="ADJ2047"/>
      <c r="ADK2047"/>
      <c r="ADL2047"/>
      <c r="ADM2047"/>
      <c r="ADN2047"/>
      <c r="ADO2047"/>
      <c r="ADP2047"/>
      <c r="ADQ2047"/>
      <c r="ADR2047"/>
      <c r="ADS2047"/>
      <c r="ADT2047"/>
      <c r="ADU2047"/>
      <c r="ADV2047"/>
      <c r="ADW2047"/>
      <c r="ADX2047"/>
      <c r="ADY2047"/>
      <c r="ADZ2047"/>
      <c r="AEA2047"/>
      <c r="AEB2047"/>
      <c r="AEC2047"/>
      <c r="AED2047"/>
      <c r="AEE2047"/>
      <c r="AEF2047"/>
      <c r="AEG2047"/>
      <c r="AEH2047"/>
      <c r="AEI2047"/>
      <c r="AEJ2047"/>
      <c r="AEK2047"/>
      <c r="AEL2047"/>
      <c r="AEM2047"/>
      <c r="AEN2047"/>
      <c r="AEO2047"/>
      <c r="AEP2047"/>
      <c r="AEQ2047"/>
      <c r="AER2047"/>
      <c r="AES2047"/>
      <c r="AET2047"/>
      <c r="AEU2047"/>
      <c r="AEV2047"/>
      <c r="AEW2047"/>
      <c r="AEX2047"/>
      <c r="AEY2047"/>
      <c r="AEZ2047"/>
      <c r="AFA2047"/>
      <c r="AFB2047"/>
      <c r="AFC2047"/>
      <c r="AFD2047"/>
      <c r="AFE2047"/>
      <c r="AFF2047"/>
      <c r="AFG2047"/>
      <c r="AFH2047"/>
      <c r="AFI2047"/>
      <c r="AFJ2047"/>
      <c r="AFK2047"/>
      <c r="AFL2047"/>
      <c r="AFM2047"/>
      <c r="AFN2047"/>
      <c r="AFO2047"/>
      <c r="AFP2047"/>
      <c r="AFQ2047"/>
      <c r="AFR2047"/>
      <c r="AFS2047"/>
      <c r="AFT2047"/>
      <c r="AFU2047"/>
      <c r="AFV2047"/>
      <c r="AFW2047"/>
      <c r="AFX2047"/>
      <c r="AFY2047"/>
      <c r="AFZ2047"/>
      <c r="AGA2047"/>
      <c r="AGB2047"/>
      <c r="AGC2047"/>
      <c r="AGD2047"/>
      <c r="AGE2047"/>
      <c r="AGF2047"/>
      <c r="AGG2047"/>
      <c r="AGH2047"/>
      <c r="AGI2047"/>
      <c r="AGJ2047"/>
      <c r="AGK2047"/>
      <c r="AGL2047"/>
      <c r="AGM2047"/>
      <c r="AGN2047"/>
      <c r="AGO2047"/>
      <c r="AGP2047"/>
      <c r="AGQ2047"/>
      <c r="AGR2047"/>
      <c r="AGS2047"/>
      <c r="AGT2047"/>
      <c r="AGU2047"/>
      <c r="AGV2047"/>
      <c r="AGW2047"/>
      <c r="AGX2047"/>
      <c r="AGY2047"/>
      <c r="AGZ2047"/>
      <c r="AHA2047"/>
      <c r="AHB2047"/>
      <c r="AHC2047"/>
      <c r="AHD2047"/>
      <c r="AHE2047"/>
      <c r="AHF2047"/>
      <c r="AHG2047"/>
      <c r="AHH2047"/>
      <c r="AHI2047"/>
      <c r="AHJ2047"/>
      <c r="AHK2047"/>
      <c r="AHL2047"/>
      <c r="AHM2047"/>
      <c r="AHN2047"/>
      <c r="AHO2047"/>
      <c r="AHP2047"/>
      <c r="AHQ2047"/>
      <c r="AHR2047"/>
      <c r="AHS2047"/>
      <c r="AHT2047"/>
      <c r="AHU2047"/>
      <c r="AHV2047"/>
      <c r="AHW2047"/>
      <c r="AHX2047"/>
      <c r="AHY2047"/>
      <c r="AHZ2047"/>
      <c r="AIA2047"/>
      <c r="AIB2047"/>
      <c r="AIC2047"/>
      <c r="AID2047"/>
      <c r="AIE2047"/>
      <c r="AIF2047"/>
      <c r="AIG2047"/>
      <c r="AIH2047"/>
      <c r="AII2047"/>
      <c r="AIJ2047"/>
      <c r="AIK2047"/>
      <c r="AIL2047"/>
      <c r="AIM2047"/>
      <c r="AIN2047"/>
      <c r="AIO2047"/>
      <c r="AIP2047"/>
      <c r="AIQ2047"/>
      <c r="AIR2047"/>
      <c r="AIS2047"/>
      <c r="AIT2047"/>
      <c r="AIU2047"/>
      <c r="AIV2047"/>
      <c r="AIW2047"/>
      <c r="AIX2047"/>
      <c r="AIY2047"/>
      <c r="AIZ2047"/>
      <c r="AJA2047"/>
      <c r="AJB2047"/>
      <c r="AJC2047"/>
      <c r="AJD2047"/>
    </row>
    <row r="2048" spans="1:940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  <c r="UG2048"/>
      <c r="UH2048"/>
      <c r="UI2048"/>
      <c r="UJ2048"/>
      <c r="UK2048"/>
      <c r="UL2048"/>
      <c r="UM2048"/>
      <c r="UN2048"/>
      <c r="UO2048"/>
      <c r="UP2048"/>
      <c r="UQ2048"/>
      <c r="UR2048"/>
      <c r="US2048"/>
      <c r="UT2048"/>
      <c r="UU2048"/>
      <c r="UV2048"/>
      <c r="UW2048"/>
      <c r="UX2048"/>
      <c r="UY2048"/>
      <c r="UZ2048"/>
      <c r="VA2048"/>
      <c r="VB2048"/>
      <c r="VC2048"/>
      <c r="VD2048"/>
      <c r="VE2048"/>
      <c r="VF2048"/>
      <c r="VG2048"/>
      <c r="VH2048"/>
      <c r="VI2048"/>
      <c r="VJ2048"/>
      <c r="VK2048"/>
      <c r="VL2048"/>
      <c r="VM2048"/>
      <c r="VN2048"/>
      <c r="VO2048"/>
      <c r="VP2048"/>
      <c r="VQ2048"/>
      <c r="VR2048"/>
      <c r="VS2048"/>
      <c r="VT2048"/>
      <c r="VU2048"/>
      <c r="VV2048"/>
      <c r="VW2048"/>
      <c r="VX2048"/>
      <c r="VY2048"/>
      <c r="VZ2048"/>
      <c r="WA2048"/>
      <c r="WB2048"/>
      <c r="WC2048"/>
      <c r="WD2048"/>
      <c r="WE2048"/>
      <c r="WF2048"/>
      <c r="WG2048"/>
      <c r="WH2048"/>
      <c r="WI2048"/>
      <c r="WJ2048"/>
      <c r="WK2048"/>
      <c r="WL2048"/>
      <c r="WM2048"/>
      <c r="WN2048"/>
      <c r="WO2048"/>
      <c r="WP2048"/>
      <c r="WQ2048"/>
      <c r="WR2048"/>
      <c r="WS2048"/>
      <c r="WT2048"/>
      <c r="WU2048"/>
      <c r="WV2048"/>
      <c r="WW2048"/>
      <c r="WX2048"/>
      <c r="WY2048"/>
      <c r="WZ2048"/>
      <c r="XA2048"/>
      <c r="XB2048"/>
      <c r="XC2048"/>
      <c r="XD2048"/>
      <c r="XE2048"/>
      <c r="XF2048"/>
      <c r="XG2048"/>
      <c r="XH2048"/>
      <c r="XI2048"/>
      <c r="XJ2048"/>
      <c r="XK2048"/>
      <c r="XL2048"/>
      <c r="XM2048"/>
      <c r="XN2048"/>
      <c r="XO2048"/>
      <c r="XP2048"/>
      <c r="XQ2048"/>
      <c r="XR2048"/>
      <c r="XS2048"/>
      <c r="XT2048"/>
      <c r="XU2048"/>
      <c r="XV2048"/>
      <c r="XW2048"/>
      <c r="XX2048"/>
      <c r="XY2048"/>
      <c r="XZ2048"/>
      <c r="YA2048"/>
      <c r="YB2048"/>
      <c r="YC2048"/>
      <c r="YD2048"/>
      <c r="YE2048"/>
      <c r="YF2048"/>
      <c r="YG2048"/>
      <c r="YH2048"/>
      <c r="YI2048"/>
      <c r="YJ2048"/>
      <c r="YK2048"/>
      <c r="YL2048"/>
      <c r="YM2048"/>
      <c r="YN2048"/>
      <c r="YO2048"/>
      <c r="YP2048"/>
      <c r="YQ2048"/>
      <c r="YR2048"/>
      <c r="YS2048"/>
      <c r="YT2048"/>
      <c r="YU2048"/>
      <c r="YV2048"/>
      <c r="YW2048"/>
      <c r="YX2048"/>
      <c r="YY2048"/>
      <c r="YZ2048"/>
      <c r="ZA2048"/>
      <c r="ZB2048"/>
      <c r="ZC2048"/>
      <c r="ZD2048"/>
      <c r="ZE2048"/>
      <c r="ZF2048"/>
      <c r="ZG2048"/>
      <c r="ZH2048"/>
      <c r="ZI2048"/>
      <c r="ZJ2048"/>
      <c r="ZK2048"/>
      <c r="ZL2048"/>
      <c r="ZM2048"/>
      <c r="ZN2048"/>
      <c r="ZO2048"/>
      <c r="ZP2048"/>
      <c r="ZQ2048"/>
      <c r="ZR2048"/>
      <c r="ZS2048"/>
      <c r="ZT2048"/>
      <c r="ZU2048"/>
      <c r="ZV2048"/>
      <c r="ZW2048"/>
      <c r="ZX2048"/>
      <c r="ZY2048"/>
      <c r="ZZ2048"/>
      <c r="AAA2048"/>
      <c r="AAB2048"/>
      <c r="AAC2048"/>
      <c r="AAD2048"/>
      <c r="AAE2048"/>
      <c r="AAF2048"/>
      <c r="AAG2048"/>
      <c r="AAH2048"/>
      <c r="AAI2048"/>
      <c r="AAJ2048"/>
      <c r="AAK2048"/>
      <c r="AAL2048"/>
      <c r="AAM2048"/>
      <c r="AAN2048"/>
      <c r="AAO2048"/>
      <c r="AAP2048"/>
      <c r="AAQ2048"/>
      <c r="AAR2048"/>
      <c r="AAS2048"/>
      <c r="AAT2048"/>
      <c r="AAU2048"/>
      <c r="AAV2048"/>
      <c r="AAW2048"/>
      <c r="AAX2048"/>
      <c r="AAY2048"/>
      <c r="AAZ2048"/>
      <c r="ABA2048"/>
      <c r="ABB2048"/>
      <c r="ABC2048"/>
      <c r="ABD2048"/>
      <c r="ABE2048"/>
      <c r="ABF2048"/>
      <c r="ABG2048"/>
      <c r="ABH2048"/>
      <c r="ABI2048"/>
      <c r="ABJ2048"/>
      <c r="ABK2048"/>
      <c r="ABL2048"/>
      <c r="ABM2048"/>
      <c r="ABN2048"/>
      <c r="ABO2048"/>
      <c r="ABP2048"/>
      <c r="ABQ2048"/>
      <c r="ABR2048"/>
      <c r="ABS2048"/>
      <c r="ABT2048"/>
      <c r="ABU2048"/>
      <c r="ABV2048"/>
      <c r="ABW2048"/>
      <c r="ABX2048"/>
      <c r="ABY2048"/>
      <c r="ABZ2048"/>
      <c r="ACA2048"/>
      <c r="ACB2048"/>
      <c r="ACC2048"/>
      <c r="ACD2048"/>
      <c r="ACE2048"/>
      <c r="ACF2048"/>
      <c r="ACG2048"/>
      <c r="ACH2048"/>
      <c r="ACI2048"/>
      <c r="ACJ2048"/>
      <c r="ACK2048"/>
      <c r="ACL2048"/>
      <c r="ACM2048"/>
      <c r="ACN2048"/>
      <c r="ACO2048"/>
      <c r="ACP2048"/>
      <c r="ACQ2048"/>
      <c r="ACR2048"/>
      <c r="ACS2048"/>
      <c r="ACT2048"/>
      <c r="ACU2048"/>
      <c r="ACV2048"/>
      <c r="ACW2048"/>
      <c r="ACX2048"/>
      <c r="ACY2048"/>
      <c r="ACZ2048"/>
      <c r="ADA2048"/>
      <c r="ADB2048"/>
      <c r="ADC2048"/>
      <c r="ADD2048"/>
      <c r="ADE2048"/>
      <c r="ADF2048"/>
      <c r="ADG2048"/>
      <c r="ADH2048"/>
      <c r="ADI2048"/>
      <c r="ADJ2048"/>
      <c r="ADK2048"/>
      <c r="ADL2048"/>
      <c r="ADM2048"/>
      <c r="ADN2048"/>
      <c r="ADO2048"/>
      <c r="ADP2048"/>
      <c r="ADQ2048"/>
      <c r="ADR2048"/>
      <c r="ADS2048"/>
      <c r="ADT2048"/>
      <c r="ADU2048"/>
      <c r="ADV2048"/>
      <c r="ADW2048"/>
      <c r="ADX2048"/>
      <c r="ADY2048"/>
      <c r="ADZ2048"/>
      <c r="AEA2048"/>
      <c r="AEB2048"/>
      <c r="AEC2048"/>
      <c r="AED2048"/>
      <c r="AEE2048"/>
      <c r="AEF2048"/>
      <c r="AEG2048"/>
      <c r="AEH2048"/>
      <c r="AEI2048"/>
      <c r="AEJ2048"/>
      <c r="AEK2048"/>
      <c r="AEL2048"/>
      <c r="AEM2048"/>
      <c r="AEN2048"/>
      <c r="AEO2048"/>
      <c r="AEP2048"/>
      <c r="AEQ2048"/>
      <c r="AER2048"/>
      <c r="AES2048"/>
      <c r="AET2048"/>
      <c r="AEU2048"/>
      <c r="AEV2048"/>
      <c r="AEW2048"/>
      <c r="AEX2048"/>
      <c r="AEY2048"/>
      <c r="AEZ2048"/>
      <c r="AFA2048"/>
      <c r="AFB2048"/>
      <c r="AFC2048"/>
      <c r="AFD2048"/>
      <c r="AFE2048"/>
      <c r="AFF2048"/>
      <c r="AFG2048"/>
      <c r="AFH2048"/>
      <c r="AFI2048"/>
      <c r="AFJ2048"/>
      <c r="AFK2048"/>
      <c r="AFL2048"/>
      <c r="AFM2048"/>
      <c r="AFN2048"/>
      <c r="AFO2048"/>
      <c r="AFP2048"/>
      <c r="AFQ2048"/>
      <c r="AFR2048"/>
      <c r="AFS2048"/>
      <c r="AFT2048"/>
      <c r="AFU2048"/>
      <c r="AFV2048"/>
      <c r="AFW2048"/>
      <c r="AFX2048"/>
      <c r="AFY2048"/>
      <c r="AFZ2048"/>
      <c r="AGA2048"/>
      <c r="AGB2048"/>
      <c r="AGC2048"/>
      <c r="AGD2048"/>
      <c r="AGE2048"/>
      <c r="AGF2048"/>
      <c r="AGG2048"/>
      <c r="AGH2048"/>
      <c r="AGI2048"/>
      <c r="AGJ2048"/>
      <c r="AGK2048"/>
      <c r="AGL2048"/>
      <c r="AGM2048"/>
      <c r="AGN2048"/>
      <c r="AGO2048"/>
      <c r="AGP2048"/>
      <c r="AGQ2048"/>
      <c r="AGR2048"/>
      <c r="AGS2048"/>
      <c r="AGT2048"/>
      <c r="AGU2048"/>
      <c r="AGV2048"/>
      <c r="AGW2048"/>
      <c r="AGX2048"/>
      <c r="AGY2048"/>
      <c r="AGZ2048"/>
      <c r="AHA2048"/>
      <c r="AHB2048"/>
      <c r="AHC2048"/>
      <c r="AHD2048"/>
      <c r="AHE2048"/>
      <c r="AHF2048"/>
      <c r="AHG2048"/>
      <c r="AHH2048"/>
      <c r="AHI2048"/>
      <c r="AHJ2048"/>
      <c r="AHK2048"/>
      <c r="AHL2048"/>
      <c r="AHM2048"/>
      <c r="AHN2048"/>
      <c r="AHO2048"/>
      <c r="AHP2048"/>
      <c r="AHQ2048"/>
      <c r="AHR2048"/>
      <c r="AHS2048"/>
      <c r="AHT2048"/>
      <c r="AHU2048"/>
      <c r="AHV2048"/>
      <c r="AHW2048"/>
      <c r="AHX2048"/>
      <c r="AHY2048"/>
      <c r="AHZ2048"/>
      <c r="AIA2048"/>
      <c r="AIB2048"/>
      <c r="AIC2048"/>
      <c r="AID2048"/>
      <c r="AIE2048"/>
      <c r="AIF2048"/>
      <c r="AIG2048"/>
      <c r="AIH2048"/>
      <c r="AII2048"/>
      <c r="AIJ2048"/>
      <c r="AIK2048"/>
      <c r="AIL2048"/>
      <c r="AIM2048"/>
      <c r="AIN2048"/>
      <c r="AIO2048"/>
      <c r="AIP2048"/>
      <c r="AIQ2048"/>
      <c r="AIR2048"/>
      <c r="AIS2048"/>
      <c r="AIT2048"/>
      <c r="AIU2048"/>
      <c r="AIV2048"/>
      <c r="AIW2048"/>
      <c r="AIX2048"/>
      <c r="AIY2048"/>
      <c r="AIZ2048"/>
      <c r="AJA2048"/>
      <c r="AJB2048"/>
      <c r="AJC2048"/>
      <c r="AJD2048"/>
    </row>
    <row r="2049" spans="1:940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  <c r="UG2049"/>
      <c r="UH2049"/>
      <c r="UI2049"/>
      <c r="UJ2049"/>
      <c r="UK2049"/>
      <c r="UL2049"/>
      <c r="UM2049"/>
      <c r="UN2049"/>
      <c r="UO2049"/>
      <c r="UP2049"/>
      <c r="UQ2049"/>
      <c r="UR2049"/>
      <c r="US2049"/>
      <c r="UT2049"/>
      <c r="UU2049"/>
      <c r="UV2049"/>
      <c r="UW2049"/>
      <c r="UX2049"/>
      <c r="UY2049"/>
      <c r="UZ2049"/>
      <c r="VA2049"/>
      <c r="VB2049"/>
      <c r="VC2049"/>
      <c r="VD2049"/>
      <c r="VE2049"/>
      <c r="VF2049"/>
      <c r="VG2049"/>
      <c r="VH2049"/>
      <c r="VI2049"/>
      <c r="VJ2049"/>
      <c r="VK2049"/>
      <c r="VL2049"/>
      <c r="VM2049"/>
      <c r="VN2049"/>
      <c r="VO2049"/>
      <c r="VP2049"/>
      <c r="VQ2049"/>
      <c r="VR2049"/>
      <c r="VS2049"/>
      <c r="VT2049"/>
      <c r="VU2049"/>
      <c r="VV2049"/>
      <c r="VW2049"/>
      <c r="VX2049"/>
      <c r="VY2049"/>
      <c r="VZ2049"/>
      <c r="WA2049"/>
      <c r="WB2049"/>
      <c r="WC2049"/>
      <c r="WD2049"/>
      <c r="WE2049"/>
      <c r="WF2049"/>
      <c r="WG2049"/>
      <c r="WH2049"/>
      <c r="WI2049"/>
      <c r="WJ2049"/>
      <c r="WK2049"/>
      <c r="WL2049"/>
      <c r="WM2049"/>
      <c r="WN2049"/>
      <c r="WO2049"/>
      <c r="WP2049"/>
      <c r="WQ2049"/>
      <c r="WR2049"/>
      <c r="WS2049"/>
      <c r="WT2049"/>
      <c r="WU2049"/>
      <c r="WV2049"/>
      <c r="WW2049"/>
      <c r="WX2049"/>
      <c r="WY2049"/>
      <c r="WZ2049"/>
      <c r="XA2049"/>
      <c r="XB2049"/>
      <c r="XC2049"/>
      <c r="XD2049"/>
      <c r="XE2049"/>
      <c r="XF2049"/>
      <c r="XG2049"/>
      <c r="XH2049"/>
      <c r="XI2049"/>
      <c r="XJ2049"/>
      <c r="XK2049"/>
      <c r="XL2049"/>
      <c r="XM2049"/>
      <c r="XN2049"/>
      <c r="XO2049"/>
      <c r="XP2049"/>
      <c r="XQ2049"/>
      <c r="XR2049"/>
      <c r="XS2049"/>
      <c r="XT2049"/>
      <c r="XU2049"/>
      <c r="XV2049"/>
      <c r="XW2049"/>
      <c r="XX2049"/>
      <c r="XY2049"/>
      <c r="XZ2049"/>
      <c r="YA2049"/>
      <c r="YB2049"/>
      <c r="YC2049"/>
      <c r="YD2049"/>
      <c r="YE2049"/>
      <c r="YF2049"/>
      <c r="YG2049"/>
      <c r="YH2049"/>
      <c r="YI2049"/>
      <c r="YJ2049"/>
      <c r="YK2049"/>
      <c r="YL2049"/>
      <c r="YM2049"/>
      <c r="YN2049"/>
      <c r="YO2049"/>
      <c r="YP2049"/>
      <c r="YQ2049"/>
      <c r="YR2049"/>
      <c r="YS2049"/>
      <c r="YT2049"/>
      <c r="YU2049"/>
      <c r="YV2049"/>
      <c r="YW2049"/>
      <c r="YX2049"/>
      <c r="YY2049"/>
      <c r="YZ2049"/>
      <c r="ZA2049"/>
      <c r="ZB2049"/>
      <c r="ZC2049"/>
      <c r="ZD2049"/>
      <c r="ZE2049"/>
      <c r="ZF2049"/>
      <c r="ZG2049"/>
      <c r="ZH2049"/>
      <c r="ZI2049"/>
      <c r="ZJ2049"/>
      <c r="ZK2049"/>
      <c r="ZL2049"/>
      <c r="ZM2049"/>
      <c r="ZN2049"/>
      <c r="ZO2049"/>
      <c r="ZP2049"/>
      <c r="ZQ2049"/>
      <c r="ZR2049"/>
      <c r="ZS2049"/>
      <c r="ZT2049"/>
      <c r="ZU2049"/>
      <c r="ZV2049"/>
      <c r="ZW2049"/>
      <c r="ZX2049"/>
      <c r="ZY2049"/>
      <c r="ZZ2049"/>
      <c r="AAA2049"/>
      <c r="AAB2049"/>
      <c r="AAC2049"/>
      <c r="AAD2049"/>
      <c r="AAE2049"/>
      <c r="AAF2049"/>
      <c r="AAG2049"/>
      <c r="AAH2049"/>
      <c r="AAI2049"/>
      <c r="AAJ2049"/>
      <c r="AAK2049"/>
      <c r="AAL2049"/>
      <c r="AAM2049"/>
      <c r="AAN2049"/>
      <c r="AAO2049"/>
      <c r="AAP2049"/>
      <c r="AAQ2049"/>
      <c r="AAR2049"/>
      <c r="AAS2049"/>
      <c r="AAT2049"/>
      <c r="AAU2049"/>
      <c r="AAV2049"/>
      <c r="AAW2049"/>
      <c r="AAX2049"/>
      <c r="AAY2049"/>
      <c r="AAZ2049"/>
      <c r="ABA2049"/>
      <c r="ABB2049"/>
      <c r="ABC2049"/>
      <c r="ABD2049"/>
      <c r="ABE2049"/>
      <c r="ABF2049"/>
      <c r="ABG2049"/>
      <c r="ABH2049"/>
      <c r="ABI2049"/>
      <c r="ABJ2049"/>
      <c r="ABK2049"/>
      <c r="ABL2049"/>
      <c r="ABM2049"/>
      <c r="ABN2049"/>
      <c r="ABO2049"/>
      <c r="ABP2049"/>
      <c r="ABQ2049"/>
      <c r="ABR2049"/>
      <c r="ABS2049"/>
      <c r="ABT2049"/>
      <c r="ABU2049"/>
      <c r="ABV2049"/>
      <c r="ABW2049"/>
      <c r="ABX2049"/>
      <c r="ABY2049"/>
      <c r="ABZ2049"/>
      <c r="ACA2049"/>
      <c r="ACB2049"/>
      <c r="ACC2049"/>
      <c r="ACD2049"/>
      <c r="ACE2049"/>
      <c r="ACF2049"/>
      <c r="ACG2049"/>
      <c r="ACH2049"/>
      <c r="ACI2049"/>
      <c r="ACJ2049"/>
      <c r="ACK2049"/>
      <c r="ACL2049"/>
      <c r="ACM2049"/>
      <c r="ACN2049"/>
      <c r="ACO2049"/>
      <c r="ACP2049"/>
      <c r="ACQ2049"/>
      <c r="ACR2049"/>
      <c r="ACS2049"/>
      <c r="ACT2049"/>
      <c r="ACU2049"/>
      <c r="ACV2049"/>
      <c r="ACW2049"/>
      <c r="ACX2049"/>
      <c r="ACY2049"/>
      <c r="ACZ2049"/>
      <c r="ADA2049"/>
      <c r="ADB2049"/>
      <c r="ADC2049"/>
      <c r="ADD2049"/>
      <c r="ADE2049"/>
      <c r="ADF2049"/>
      <c r="ADG2049"/>
      <c r="ADH2049"/>
      <c r="ADI2049"/>
      <c r="ADJ2049"/>
      <c r="ADK2049"/>
      <c r="ADL2049"/>
      <c r="ADM2049"/>
      <c r="ADN2049"/>
      <c r="ADO2049"/>
      <c r="ADP2049"/>
      <c r="ADQ2049"/>
      <c r="ADR2049"/>
      <c r="ADS2049"/>
      <c r="ADT2049"/>
      <c r="ADU2049"/>
      <c r="ADV2049"/>
      <c r="ADW2049"/>
      <c r="ADX2049"/>
      <c r="ADY2049"/>
      <c r="ADZ2049"/>
      <c r="AEA2049"/>
      <c r="AEB2049"/>
      <c r="AEC2049"/>
      <c r="AED2049"/>
      <c r="AEE2049"/>
      <c r="AEF2049"/>
      <c r="AEG2049"/>
      <c r="AEH2049"/>
      <c r="AEI2049"/>
      <c r="AEJ2049"/>
      <c r="AEK2049"/>
      <c r="AEL2049"/>
      <c r="AEM2049"/>
      <c r="AEN2049"/>
      <c r="AEO2049"/>
      <c r="AEP2049"/>
      <c r="AEQ2049"/>
      <c r="AER2049"/>
      <c r="AES2049"/>
      <c r="AET2049"/>
      <c r="AEU2049"/>
      <c r="AEV2049"/>
      <c r="AEW2049"/>
      <c r="AEX2049"/>
      <c r="AEY2049"/>
      <c r="AEZ2049"/>
      <c r="AFA2049"/>
      <c r="AFB2049"/>
      <c r="AFC2049"/>
      <c r="AFD2049"/>
      <c r="AFE2049"/>
      <c r="AFF2049"/>
      <c r="AFG2049"/>
      <c r="AFH2049"/>
      <c r="AFI2049"/>
      <c r="AFJ2049"/>
      <c r="AFK2049"/>
      <c r="AFL2049"/>
      <c r="AFM2049"/>
      <c r="AFN2049"/>
      <c r="AFO2049"/>
      <c r="AFP2049"/>
      <c r="AFQ2049"/>
      <c r="AFR2049"/>
      <c r="AFS2049"/>
      <c r="AFT2049"/>
      <c r="AFU2049"/>
      <c r="AFV2049"/>
      <c r="AFW2049"/>
      <c r="AFX2049"/>
      <c r="AFY2049"/>
      <c r="AFZ2049"/>
      <c r="AGA2049"/>
      <c r="AGB2049"/>
      <c r="AGC2049"/>
      <c r="AGD2049"/>
      <c r="AGE2049"/>
      <c r="AGF2049"/>
      <c r="AGG2049"/>
      <c r="AGH2049"/>
      <c r="AGI2049"/>
      <c r="AGJ2049"/>
      <c r="AGK2049"/>
      <c r="AGL2049"/>
      <c r="AGM2049"/>
      <c r="AGN2049"/>
      <c r="AGO2049"/>
      <c r="AGP2049"/>
      <c r="AGQ2049"/>
      <c r="AGR2049"/>
      <c r="AGS2049"/>
      <c r="AGT2049"/>
      <c r="AGU2049"/>
      <c r="AGV2049"/>
      <c r="AGW2049"/>
      <c r="AGX2049"/>
      <c r="AGY2049"/>
      <c r="AGZ2049"/>
      <c r="AHA2049"/>
      <c r="AHB2049"/>
      <c r="AHC2049"/>
      <c r="AHD2049"/>
      <c r="AHE2049"/>
      <c r="AHF2049"/>
      <c r="AHG2049"/>
      <c r="AHH2049"/>
      <c r="AHI2049"/>
      <c r="AHJ2049"/>
      <c r="AHK2049"/>
      <c r="AHL2049"/>
      <c r="AHM2049"/>
      <c r="AHN2049"/>
      <c r="AHO2049"/>
      <c r="AHP2049"/>
      <c r="AHQ2049"/>
      <c r="AHR2049"/>
      <c r="AHS2049"/>
      <c r="AHT2049"/>
      <c r="AHU2049"/>
      <c r="AHV2049"/>
      <c r="AHW2049"/>
      <c r="AHX2049"/>
      <c r="AHY2049"/>
      <c r="AHZ2049"/>
      <c r="AIA2049"/>
      <c r="AIB2049"/>
      <c r="AIC2049"/>
      <c r="AID2049"/>
      <c r="AIE2049"/>
      <c r="AIF2049"/>
      <c r="AIG2049"/>
      <c r="AIH2049"/>
      <c r="AII2049"/>
      <c r="AIJ2049"/>
      <c r="AIK2049"/>
      <c r="AIL2049"/>
      <c r="AIM2049"/>
      <c r="AIN2049"/>
      <c r="AIO2049"/>
      <c r="AIP2049"/>
      <c r="AIQ2049"/>
      <c r="AIR2049"/>
      <c r="AIS2049"/>
      <c r="AIT2049"/>
      <c r="AIU2049"/>
      <c r="AIV2049"/>
      <c r="AIW2049"/>
      <c r="AIX2049"/>
      <c r="AIY2049"/>
      <c r="AIZ2049"/>
      <c r="AJA2049"/>
      <c r="AJB2049"/>
      <c r="AJC2049"/>
      <c r="AJD2049"/>
    </row>
    <row r="2050" spans="1:940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  <c r="UG2050"/>
      <c r="UH2050"/>
      <c r="UI2050"/>
      <c r="UJ2050"/>
      <c r="UK2050"/>
      <c r="UL2050"/>
      <c r="UM2050"/>
      <c r="UN2050"/>
      <c r="UO2050"/>
      <c r="UP2050"/>
      <c r="UQ2050"/>
      <c r="UR2050"/>
      <c r="US2050"/>
      <c r="UT2050"/>
      <c r="UU2050"/>
      <c r="UV2050"/>
      <c r="UW2050"/>
      <c r="UX2050"/>
      <c r="UY2050"/>
      <c r="UZ2050"/>
      <c r="VA2050"/>
      <c r="VB2050"/>
      <c r="VC2050"/>
      <c r="VD2050"/>
      <c r="VE2050"/>
      <c r="VF2050"/>
      <c r="VG2050"/>
      <c r="VH2050"/>
      <c r="VI2050"/>
      <c r="VJ2050"/>
      <c r="VK2050"/>
      <c r="VL2050"/>
      <c r="VM2050"/>
      <c r="VN2050"/>
      <c r="VO2050"/>
      <c r="VP2050"/>
      <c r="VQ2050"/>
      <c r="VR2050"/>
      <c r="VS2050"/>
      <c r="VT2050"/>
      <c r="VU2050"/>
      <c r="VV2050"/>
      <c r="VW2050"/>
      <c r="VX2050"/>
      <c r="VY2050"/>
      <c r="VZ2050"/>
      <c r="WA2050"/>
      <c r="WB2050"/>
      <c r="WC2050"/>
      <c r="WD2050"/>
      <c r="WE2050"/>
      <c r="WF2050"/>
      <c r="WG2050"/>
      <c r="WH2050"/>
      <c r="WI2050"/>
      <c r="WJ2050"/>
      <c r="WK2050"/>
      <c r="WL2050"/>
      <c r="WM2050"/>
      <c r="WN2050"/>
      <c r="WO2050"/>
      <c r="WP2050"/>
      <c r="WQ2050"/>
      <c r="WR2050"/>
      <c r="WS2050"/>
      <c r="WT2050"/>
      <c r="WU2050"/>
      <c r="WV2050"/>
      <c r="WW2050"/>
      <c r="WX2050"/>
      <c r="WY2050"/>
      <c r="WZ2050"/>
      <c r="XA2050"/>
      <c r="XB2050"/>
      <c r="XC2050"/>
      <c r="XD2050"/>
      <c r="XE2050"/>
      <c r="XF2050"/>
      <c r="XG2050"/>
      <c r="XH2050"/>
      <c r="XI2050"/>
      <c r="XJ2050"/>
      <c r="XK2050"/>
      <c r="XL2050"/>
      <c r="XM2050"/>
      <c r="XN2050"/>
      <c r="XO2050"/>
      <c r="XP2050"/>
      <c r="XQ2050"/>
      <c r="XR2050"/>
      <c r="XS2050"/>
      <c r="XT2050"/>
      <c r="XU2050"/>
      <c r="XV2050"/>
      <c r="XW2050"/>
      <c r="XX2050"/>
      <c r="XY2050"/>
      <c r="XZ2050"/>
      <c r="YA2050"/>
      <c r="YB2050"/>
      <c r="YC2050"/>
      <c r="YD2050"/>
      <c r="YE2050"/>
      <c r="YF2050"/>
      <c r="YG2050"/>
      <c r="YH2050"/>
      <c r="YI2050"/>
      <c r="YJ2050"/>
      <c r="YK2050"/>
      <c r="YL2050"/>
      <c r="YM2050"/>
      <c r="YN2050"/>
      <c r="YO2050"/>
      <c r="YP2050"/>
      <c r="YQ2050"/>
      <c r="YR2050"/>
      <c r="YS2050"/>
      <c r="YT2050"/>
      <c r="YU2050"/>
      <c r="YV2050"/>
      <c r="YW2050"/>
      <c r="YX2050"/>
      <c r="YY2050"/>
      <c r="YZ2050"/>
      <c r="ZA2050"/>
      <c r="ZB2050"/>
      <c r="ZC2050"/>
      <c r="ZD2050"/>
      <c r="ZE2050"/>
      <c r="ZF2050"/>
      <c r="ZG2050"/>
      <c r="ZH2050"/>
      <c r="ZI2050"/>
      <c r="ZJ2050"/>
      <c r="ZK2050"/>
      <c r="ZL2050"/>
      <c r="ZM2050"/>
      <c r="ZN2050"/>
      <c r="ZO2050"/>
      <c r="ZP2050"/>
      <c r="ZQ2050"/>
      <c r="ZR2050"/>
      <c r="ZS2050"/>
      <c r="ZT2050"/>
      <c r="ZU2050"/>
      <c r="ZV2050"/>
      <c r="ZW2050"/>
      <c r="ZX2050"/>
      <c r="ZY2050"/>
      <c r="ZZ2050"/>
      <c r="AAA2050"/>
      <c r="AAB2050"/>
      <c r="AAC2050"/>
      <c r="AAD2050"/>
      <c r="AAE2050"/>
      <c r="AAF2050"/>
      <c r="AAG2050"/>
      <c r="AAH2050"/>
      <c r="AAI2050"/>
      <c r="AAJ2050"/>
      <c r="AAK2050"/>
      <c r="AAL2050"/>
      <c r="AAM2050"/>
      <c r="AAN2050"/>
      <c r="AAO2050"/>
      <c r="AAP2050"/>
      <c r="AAQ2050"/>
      <c r="AAR2050"/>
      <c r="AAS2050"/>
      <c r="AAT2050"/>
      <c r="AAU2050"/>
      <c r="AAV2050"/>
      <c r="AAW2050"/>
      <c r="AAX2050"/>
      <c r="AAY2050"/>
      <c r="AAZ2050"/>
      <c r="ABA2050"/>
      <c r="ABB2050"/>
      <c r="ABC2050"/>
      <c r="ABD2050"/>
      <c r="ABE2050"/>
      <c r="ABF2050"/>
      <c r="ABG2050"/>
      <c r="ABH2050"/>
      <c r="ABI2050"/>
      <c r="ABJ2050"/>
      <c r="ABK2050"/>
      <c r="ABL2050"/>
      <c r="ABM2050"/>
      <c r="ABN2050"/>
      <c r="ABO2050"/>
      <c r="ABP2050"/>
      <c r="ABQ2050"/>
      <c r="ABR2050"/>
      <c r="ABS2050"/>
      <c r="ABT2050"/>
      <c r="ABU2050"/>
      <c r="ABV2050"/>
      <c r="ABW2050"/>
      <c r="ABX2050"/>
      <c r="ABY2050"/>
      <c r="ABZ2050"/>
      <c r="ACA2050"/>
      <c r="ACB2050"/>
      <c r="ACC2050"/>
      <c r="ACD2050"/>
      <c r="ACE2050"/>
      <c r="ACF2050"/>
      <c r="ACG2050"/>
      <c r="ACH2050"/>
      <c r="ACI2050"/>
      <c r="ACJ2050"/>
      <c r="ACK2050"/>
      <c r="ACL2050"/>
      <c r="ACM2050"/>
      <c r="ACN2050"/>
      <c r="ACO2050"/>
      <c r="ACP2050"/>
      <c r="ACQ2050"/>
      <c r="ACR2050"/>
      <c r="ACS2050"/>
      <c r="ACT2050"/>
      <c r="ACU2050"/>
      <c r="ACV2050"/>
      <c r="ACW2050"/>
      <c r="ACX2050"/>
      <c r="ACY2050"/>
      <c r="ACZ2050"/>
      <c r="ADA2050"/>
      <c r="ADB2050"/>
      <c r="ADC2050"/>
      <c r="ADD2050"/>
      <c r="ADE2050"/>
      <c r="ADF2050"/>
      <c r="ADG2050"/>
      <c r="ADH2050"/>
      <c r="ADI2050"/>
      <c r="ADJ2050"/>
      <c r="ADK2050"/>
      <c r="ADL2050"/>
      <c r="ADM2050"/>
      <c r="ADN2050"/>
      <c r="ADO2050"/>
      <c r="ADP2050"/>
      <c r="ADQ2050"/>
      <c r="ADR2050"/>
      <c r="ADS2050"/>
      <c r="ADT2050"/>
      <c r="ADU2050"/>
      <c r="ADV2050"/>
      <c r="ADW2050"/>
      <c r="ADX2050"/>
      <c r="ADY2050"/>
      <c r="ADZ2050"/>
      <c r="AEA2050"/>
      <c r="AEB2050"/>
      <c r="AEC2050"/>
      <c r="AED2050"/>
      <c r="AEE2050"/>
      <c r="AEF2050"/>
      <c r="AEG2050"/>
      <c r="AEH2050"/>
      <c r="AEI2050"/>
      <c r="AEJ2050"/>
      <c r="AEK2050"/>
      <c r="AEL2050"/>
      <c r="AEM2050"/>
      <c r="AEN2050"/>
      <c r="AEO2050"/>
      <c r="AEP2050"/>
      <c r="AEQ2050"/>
      <c r="AER2050"/>
      <c r="AES2050"/>
      <c r="AET2050"/>
      <c r="AEU2050"/>
      <c r="AEV2050"/>
      <c r="AEW2050"/>
      <c r="AEX2050"/>
      <c r="AEY2050"/>
      <c r="AEZ2050"/>
      <c r="AFA2050"/>
      <c r="AFB2050"/>
      <c r="AFC2050"/>
      <c r="AFD2050"/>
      <c r="AFE2050"/>
      <c r="AFF2050"/>
      <c r="AFG2050"/>
      <c r="AFH2050"/>
      <c r="AFI2050"/>
      <c r="AFJ2050"/>
      <c r="AFK2050"/>
      <c r="AFL2050"/>
      <c r="AFM2050"/>
      <c r="AFN2050"/>
      <c r="AFO2050"/>
      <c r="AFP2050"/>
      <c r="AFQ2050"/>
      <c r="AFR2050"/>
      <c r="AFS2050"/>
      <c r="AFT2050"/>
      <c r="AFU2050"/>
      <c r="AFV2050"/>
      <c r="AFW2050"/>
      <c r="AFX2050"/>
      <c r="AFY2050"/>
      <c r="AFZ2050"/>
      <c r="AGA2050"/>
      <c r="AGB2050"/>
      <c r="AGC2050"/>
      <c r="AGD2050"/>
      <c r="AGE2050"/>
      <c r="AGF2050"/>
      <c r="AGG2050"/>
      <c r="AGH2050"/>
      <c r="AGI2050"/>
      <c r="AGJ2050"/>
      <c r="AGK2050"/>
      <c r="AGL2050"/>
      <c r="AGM2050"/>
      <c r="AGN2050"/>
      <c r="AGO2050"/>
      <c r="AGP2050"/>
      <c r="AGQ2050"/>
      <c r="AGR2050"/>
      <c r="AGS2050"/>
      <c r="AGT2050"/>
      <c r="AGU2050"/>
      <c r="AGV2050"/>
      <c r="AGW2050"/>
      <c r="AGX2050"/>
      <c r="AGY2050"/>
      <c r="AGZ2050"/>
      <c r="AHA2050"/>
      <c r="AHB2050"/>
      <c r="AHC2050"/>
      <c r="AHD2050"/>
      <c r="AHE2050"/>
      <c r="AHF2050"/>
      <c r="AHG2050"/>
      <c r="AHH2050"/>
      <c r="AHI2050"/>
      <c r="AHJ2050"/>
      <c r="AHK2050"/>
      <c r="AHL2050"/>
      <c r="AHM2050"/>
      <c r="AHN2050"/>
      <c r="AHO2050"/>
      <c r="AHP2050"/>
      <c r="AHQ2050"/>
      <c r="AHR2050"/>
      <c r="AHS2050"/>
      <c r="AHT2050"/>
      <c r="AHU2050"/>
      <c r="AHV2050"/>
      <c r="AHW2050"/>
      <c r="AHX2050"/>
      <c r="AHY2050"/>
      <c r="AHZ2050"/>
      <c r="AIA2050"/>
      <c r="AIB2050"/>
      <c r="AIC2050"/>
      <c r="AID2050"/>
      <c r="AIE2050"/>
      <c r="AIF2050"/>
      <c r="AIG2050"/>
      <c r="AIH2050"/>
      <c r="AII2050"/>
      <c r="AIJ2050"/>
      <c r="AIK2050"/>
      <c r="AIL2050"/>
      <c r="AIM2050"/>
      <c r="AIN2050"/>
      <c r="AIO2050"/>
      <c r="AIP2050"/>
      <c r="AIQ2050"/>
      <c r="AIR2050"/>
      <c r="AIS2050"/>
      <c r="AIT2050"/>
      <c r="AIU2050"/>
      <c r="AIV2050"/>
      <c r="AIW2050"/>
      <c r="AIX2050"/>
      <c r="AIY2050"/>
      <c r="AIZ2050"/>
      <c r="AJA2050"/>
      <c r="AJB2050"/>
      <c r="AJC2050"/>
      <c r="AJD2050"/>
    </row>
    <row r="2051" spans="1:940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  <c r="UG2051"/>
      <c r="UH2051"/>
      <c r="UI2051"/>
      <c r="UJ2051"/>
      <c r="UK2051"/>
      <c r="UL2051"/>
      <c r="UM2051"/>
      <c r="UN2051"/>
      <c r="UO2051"/>
      <c r="UP2051"/>
      <c r="UQ2051"/>
      <c r="UR2051"/>
      <c r="US2051"/>
      <c r="UT2051"/>
      <c r="UU2051"/>
      <c r="UV2051"/>
      <c r="UW2051"/>
      <c r="UX2051"/>
      <c r="UY2051"/>
      <c r="UZ2051"/>
      <c r="VA2051"/>
      <c r="VB2051"/>
      <c r="VC2051"/>
      <c r="VD2051"/>
      <c r="VE2051"/>
      <c r="VF2051"/>
      <c r="VG2051"/>
      <c r="VH2051"/>
      <c r="VI2051"/>
      <c r="VJ2051"/>
      <c r="VK2051"/>
      <c r="VL2051"/>
      <c r="VM2051"/>
      <c r="VN2051"/>
      <c r="VO2051"/>
      <c r="VP2051"/>
      <c r="VQ2051"/>
      <c r="VR2051"/>
      <c r="VS2051"/>
      <c r="VT2051"/>
      <c r="VU2051"/>
      <c r="VV2051"/>
      <c r="VW2051"/>
      <c r="VX2051"/>
      <c r="VY2051"/>
      <c r="VZ2051"/>
      <c r="WA2051"/>
      <c r="WB2051"/>
      <c r="WC2051"/>
      <c r="WD2051"/>
      <c r="WE2051"/>
      <c r="WF2051"/>
      <c r="WG2051"/>
      <c r="WH2051"/>
      <c r="WI2051"/>
      <c r="WJ2051"/>
      <c r="WK2051"/>
      <c r="WL2051"/>
      <c r="WM2051"/>
      <c r="WN2051"/>
      <c r="WO2051"/>
      <c r="WP2051"/>
      <c r="WQ2051"/>
      <c r="WR2051"/>
      <c r="WS2051"/>
      <c r="WT2051"/>
      <c r="WU2051"/>
      <c r="WV2051"/>
      <c r="WW2051"/>
      <c r="WX2051"/>
      <c r="WY2051"/>
      <c r="WZ2051"/>
      <c r="XA2051"/>
      <c r="XB2051"/>
      <c r="XC2051"/>
      <c r="XD2051"/>
      <c r="XE2051"/>
      <c r="XF2051"/>
      <c r="XG2051"/>
      <c r="XH2051"/>
      <c r="XI2051"/>
      <c r="XJ2051"/>
      <c r="XK2051"/>
      <c r="XL2051"/>
      <c r="XM2051"/>
      <c r="XN2051"/>
      <c r="XO2051"/>
      <c r="XP2051"/>
      <c r="XQ2051"/>
      <c r="XR2051"/>
      <c r="XS2051"/>
      <c r="XT2051"/>
      <c r="XU2051"/>
      <c r="XV2051"/>
      <c r="XW2051"/>
      <c r="XX2051"/>
      <c r="XY2051"/>
      <c r="XZ2051"/>
      <c r="YA2051"/>
      <c r="YB2051"/>
      <c r="YC2051"/>
      <c r="YD2051"/>
      <c r="YE2051"/>
      <c r="YF2051"/>
      <c r="YG2051"/>
      <c r="YH2051"/>
      <c r="YI2051"/>
      <c r="YJ2051"/>
      <c r="YK2051"/>
      <c r="YL2051"/>
      <c r="YM2051"/>
      <c r="YN2051"/>
      <c r="YO2051"/>
      <c r="YP2051"/>
      <c r="YQ2051"/>
      <c r="YR2051"/>
      <c r="YS2051"/>
      <c r="YT2051"/>
      <c r="YU2051"/>
      <c r="YV2051"/>
      <c r="YW2051"/>
      <c r="YX2051"/>
      <c r="YY2051"/>
      <c r="YZ2051"/>
      <c r="ZA2051"/>
      <c r="ZB2051"/>
      <c r="ZC2051"/>
      <c r="ZD2051"/>
      <c r="ZE2051"/>
      <c r="ZF2051"/>
      <c r="ZG2051"/>
      <c r="ZH2051"/>
      <c r="ZI2051"/>
      <c r="ZJ2051"/>
      <c r="ZK2051"/>
      <c r="ZL2051"/>
      <c r="ZM2051"/>
      <c r="ZN2051"/>
      <c r="ZO2051"/>
      <c r="ZP2051"/>
      <c r="ZQ2051"/>
      <c r="ZR2051"/>
      <c r="ZS2051"/>
      <c r="ZT2051"/>
      <c r="ZU2051"/>
      <c r="ZV2051"/>
      <c r="ZW2051"/>
      <c r="ZX2051"/>
      <c r="ZY2051"/>
      <c r="ZZ2051"/>
      <c r="AAA2051"/>
      <c r="AAB2051"/>
      <c r="AAC2051"/>
      <c r="AAD2051"/>
      <c r="AAE2051"/>
      <c r="AAF2051"/>
      <c r="AAG2051"/>
      <c r="AAH2051"/>
      <c r="AAI2051"/>
      <c r="AAJ2051"/>
      <c r="AAK2051"/>
      <c r="AAL2051"/>
      <c r="AAM2051"/>
      <c r="AAN2051"/>
      <c r="AAO2051"/>
      <c r="AAP2051"/>
      <c r="AAQ2051"/>
      <c r="AAR2051"/>
      <c r="AAS2051"/>
      <c r="AAT2051"/>
      <c r="AAU2051"/>
      <c r="AAV2051"/>
      <c r="AAW2051"/>
      <c r="AAX2051"/>
      <c r="AAY2051"/>
      <c r="AAZ2051"/>
      <c r="ABA2051"/>
      <c r="ABB2051"/>
      <c r="ABC2051"/>
      <c r="ABD2051"/>
      <c r="ABE2051"/>
      <c r="ABF2051"/>
      <c r="ABG2051"/>
      <c r="ABH2051"/>
      <c r="ABI2051"/>
      <c r="ABJ2051"/>
      <c r="ABK2051"/>
      <c r="ABL2051"/>
      <c r="ABM2051"/>
      <c r="ABN2051"/>
      <c r="ABO2051"/>
      <c r="ABP2051"/>
      <c r="ABQ2051"/>
      <c r="ABR2051"/>
      <c r="ABS2051"/>
      <c r="ABT2051"/>
      <c r="ABU2051"/>
      <c r="ABV2051"/>
      <c r="ABW2051"/>
      <c r="ABX2051"/>
      <c r="ABY2051"/>
      <c r="ABZ2051"/>
      <c r="ACA2051"/>
      <c r="ACB2051"/>
      <c r="ACC2051"/>
      <c r="ACD2051"/>
      <c r="ACE2051"/>
      <c r="ACF2051"/>
      <c r="ACG2051"/>
      <c r="ACH2051"/>
      <c r="ACI2051"/>
      <c r="ACJ2051"/>
      <c r="ACK2051"/>
      <c r="ACL2051"/>
      <c r="ACM2051"/>
      <c r="ACN2051"/>
      <c r="ACO2051"/>
      <c r="ACP2051"/>
      <c r="ACQ2051"/>
      <c r="ACR2051"/>
      <c r="ACS2051"/>
      <c r="ACT2051"/>
      <c r="ACU2051"/>
      <c r="ACV2051"/>
      <c r="ACW2051"/>
      <c r="ACX2051"/>
      <c r="ACY2051"/>
      <c r="ACZ2051"/>
      <c r="ADA2051"/>
      <c r="ADB2051"/>
      <c r="ADC2051"/>
      <c r="ADD2051"/>
      <c r="ADE2051"/>
      <c r="ADF2051"/>
      <c r="ADG2051"/>
      <c r="ADH2051"/>
      <c r="ADI2051"/>
      <c r="ADJ2051"/>
      <c r="ADK2051"/>
      <c r="ADL2051"/>
      <c r="ADM2051"/>
      <c r="ADN2051"/>
      <c r="ADO2051"/>
      <c r="ADP2051"/>
      <c r="ADQ2051"/>
      <c r="ADR2051"/>
      <c r="ADS2051"/>
      <c r="ADT2051"/>
      <c r="ADU2051"/>
      <c r="ADV2051"/>
      <c r="ADW2051"/>
      <c r="ADX2051"/>
      <c r="ADY2051"/>
      <c r="ADZ2051"/>
      <c r="AEA2051"/>
      <c r="AEB2051"/>
      <c r="AEC2051"/>
      <c r="AED2051"/>
      <c r="AEE2051"/>
      <c r="AEF2051"/>
      <c r="AEG2051"/>
      <c r="AEH2051"/>
      <c r="AEI2051"/>
      <c r="AEJ2051"/>
      <c r="AEK2051"/>
      <c r="AEL2051"/>
      <c r="AEM2051"/>
      <c r="AEN2051"/>
      <c r="AEO2051"/>
      <c r="AEP2051"/>
      <c r="AEQ2051"/>
      <c r="AER2051"/>
      <c r="AES2051"/>
      <c r="AET2051"/>
      <c r="AEU2051"/>
      <c r="AEV2051"/>
      <c r="AEW2051"/>
      <c r="AEX2051"/>
      <c r="AEY2051"/>
      <c r="AEZ2051"/>
      <c r="AFA2051"/>
      <c r="AFB2051"/>
      <c r="AFC2051"/>
      <c r="AFD2051"/>
      <c r="AFE2051"/>
      <c r="AFF2051"/>
      <c r="AFG2051"/>
      <c r="AFH2051"/>
      <c r="AFI2051"/>
      <c r="AFJ2051"/>
      <c r="AFK2051"/>
      <c r="AFL2051"/>
      <c r="AFM2051"/>
      <c r="AFN2051"/>
      <c r="AFO2051"/>
      <c r="AFP2051"/>
      <c r="AFQ2051"/>
      <c r="AFR2051"/>
      <c r="AFS2051"/>
      <c r="AFT2051"/>
      <c r="AFU2051"/>
      <c r="AFV2051"/>
      <c r="AFW2051"/>
      <c r="AFX2051"/>
      <c r="AFY2051"/>
      <c r="AFZ2051"/>
      <c r="AGA2051"/>
      <c r="AGB2051"/>
      <c r="AGC2051"/>
      <c r="AGD2051"/>
      <c r="AGE2051"/>
      <c r="AGF2051"/>
      <c r="AGG2051"/>
      <c r="AGH2051"/>
      <c r="AGI2051"/>
      <c r="AGJ2051"/>
      <c r="AGK2051"/>
      <c r="AGL2051"/>
      <c r="AGM2051"/>
      <c r="AGN2051"/>
      <c r="AGO2051"/>
      <c r="AGP2051"/>
      <c r="AGQ2051"/>
      <c r="AGR2051"/>
      <c r="AGS2051"/>
      <c r="AGT2051"/>
      <c r="AGU2051"/>
      <c r="AGV2051"/>
      <c r="AGW2051"/>
      <c r="AGX2051"/>
      <c r="AGY2051"/>
      <c r="AGZ2051"/>
      <c r="AHA2051"/>
      <c r="AHB2051"/>
      <c r="AHC2051"/>
      <c r="AHD2051"/>
      <c r="AHE2051"/>
      <c r="AHF2051"/>
      <c r="AHG2051"/>
      <c r="AHH2051"/>
      <c r="AHI2051"/>
      <c r="AHJ2051"/>
      <c r="AHK2051"/>
      <c r="AHL2051"/>
      <c r="AHM2051"/>
      <c r="AHN2051"/>
      <c r="AHO2051"/>
      <c r="AHP2051"/>
      <c r="AHQ2051"/>
      <c r="AHR2051"/>
      <c r="AHS2051"/>
      <c r="AHT2051"/>
      <c r="AHU2051"/>
      <c r="AHV2051"/>
      <c r="AHW2051"/>
      <c r="AHX2051"/>
      <c r="AHY2051"/>
      <c r="AHZ2051"/>
      <c r="AIA2051"/>
      <c r="AIB2051"/>
      <c r="AIC2051"/>
      <c r="AID2051"/>
      <c r="AIE2051"/>
      <c r="AIF2051"/>
      <c r="AIG2051"/>
      <c r="AIH2051"/>
      <c r="AII2051"/>
      <c r="AIJ2051"/>
      <c r="AIK2051"/>
      <c r="AIL2051"/>
      <c r="AIM2051"/>
      <c r="AIN2051"/>
      <c r="AIO2051"/>
      <c r="AIP2051"/>
      <c r="AIQ2051"/>
      <c r="AIR2051"/>
      <c r="AIS2051"/>
      <c r="AIT2051"/>
      <c r="AIU2051"/>
      <c r="AIV2051"/>
      <c r="AIW2051"/>
      <c r="AIX2051"/>
      <c r="AIY2051"/>
      <c r="AIZ2051"/>
      <c r="AJA2051"/>
      <c r="AJB2051"/>
      <c r="AJC2051"/>
      <c r="AJD2051"/>
    </row>
    <row r="2052" spans="1:940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  <c r="UG2052"/>
      <c r="UH2052"/>
      <c r="UI2052"/>
      <c r="UJ2052"/>
      <c r="UK2052"/>
      <c r="UL2052"/>
      <c r="UM2052"/>
      <c r="UN2052"/>
      <c r="UO2052"/>
      <c r="UP2052"/>
      <c r="UQ2052"/>
      <c r="UR2052"/>
      <c r="US2052"/>
      <c r="UT2052"/>
      <c r="UU2052"/>
      <c r="UV2052"/>
      <c r="UW2052"/>
      <c r="UX2052"/>
      <c r="UY2052"/>
      <c r="UZ2052"/>
      <c r="VA2052"/>
      <c r="VB2052"/>
      <c r="VC2052"/>
      <c r="VD2052"/>
      <c r="VE2052"/>
      <c r="VF2052"/>
      <c r="VG2052"/>
      <c r="VH2052"/>
      <c r="VI2052"/>
      <c r="VJ2052"/>
      <c r="VK2052"/>
      <c r="VL2052"/>
      <c r="VM2052"/>
      <c r="VN2052"/>
      <c r="VO2052"/>
      <c r="VP2052"/>
      <c r="VQ2052"/>
      <c r="VR2052"/>
      <c r="VS2052"/>
      <c r="VT2052"/>
      <c r="VU2052"/>
      <c r="VV2052"/>
      <c r="VW2052"/>
      <c r="VX2052"/>
      <c r="VY2052"/>
      <c r="VZ2052"/>
      <c r="WA2052"/>
      <c r="WB2052"/>
      <c r="WC2052"/>
      <c r="WD2052"/>
      <c r="WE2052"/>
      <c r="WF2052"/>
      <c r="WG2052"/>
      <c r="WH2052"/>
      <c r="WI2052"/>
      <c r="WJ2052"/>
      <c r="WK2052"/>
      <c r="WL2052"/>
      <c r="WM2052"/>
      <c r="WN2052"/>
      <c r="WO2052"/>
      <c r="WP2052"/>
      <c r="WQ2052"/>
      <c r="WR2052"/>
      <c r="WS2052"/>
      <c r="WT2052"/>
      <c r="WU2052"/>
      <c r="WV2052"/>
      <c r="WW2052"/>
      <c r="WX2052"/>
      <c r="WY2052"/>
      <c r="WZ2052"/>
      <c r="XA2052"/>
      <c r="XB2052"/>
      <c r="XC2052"/>
      <c r="XD2052"/>
      <c r="XE2052"/>
      <c r="XF2052"/>
      <c r="XG2052"/>
      <c r="XH2052"/>
      <c r="XI2052"/>
      <c r="XJ2052"/>
      <c r="XK2052"/>
      <c r="XL2052"/>
      <c r="XM2052"/>
      <c r="XN2052"/>
      <c r="XO2052"/>
      <c r="XP2052"/>
      <c r="XQ2052"/>
      <c r="XR2052"/>
      <c r="XS2052"/>
      <c r="XT2052"/>
      <c r="XU2052"/>
      <c r="XV2052"/>
      <c r="XW2052"/>
      <c r="XX2052"/>
      <c r="XY2052"/>
      <c r="XZ2052"/>
      <c r="YA2052"/>
      <c r="YB2052"/>
      <c r="YC2052"/>
      <c r="YD2052"/>
      <c r="YE2052"/>
      <c r="YF2052"/>
      <c r="YG2052"/>
      <c r="YH2052"/>
      <c r="YI2052"/>
      <c r="YJ2052"/>
      <c r="YK2052"/>
      <c r="YL2052"/>
      <c r="YM2052"/>
      <c r="YN2052"/>
      <c r="YO2052"/>
      <c r="YP2052"/>
      <c r="YQ2052"/>
      <c r="YR2052"/>
      <c r="YS2052"/>
      <c r="YT2052"/>
      <c r="YU2052"/>
      <c r="YV2052"/>
      <c r="YW2052"/>
      <c r="YX2052"/>
      <c r="YY2052"/>
      <c r="YZ2052"/>
      <c r="ZA2052"/>
      <c r="ZB2052"/>
      <c r="ZC2052"/>
      <c r="ZD2052"/>
      <c r="ZE2052"/>
      <c r="ZF2052"/>
      <c r="ZG2052"/>
      <c r="ZH2052"/>
      <c r="ZI2052"/>
      <c r="ZJ2052"/>
      <c r="ZK2052"/>
      <c r="ZL2052"/>
      <c r="ZM2052"/>
      <c r="ZN2052"/>
      <c r="ZO2052"/>
      <c r="ZP2052"/>
      <c r="ZQ2052"/>
      <c r="ZR2052"/>
      <c r="ZS2052"/>
      <c r="ZT2052"/>
      <c r="ZU2052"/>
      <c r="ZV2052"/>
      <c r="ZW2052"/>
      <c r="ZX2052"/>
      <c r="ZY2052"/>
      <c r="ZZ2052"/>
      <c r="AAA2052"/>
      <c r="AAB2052"/>
      <c r="AAC2052"/>
      <c r="AAD2052"/>
      <c r="AAE2052"/>
      <c r="AAF2052"/>
      <c r="AAG2052"/>
      <c r="AAH2052"/>
      <c r="AAI2052"/>
      <c r="AAJ2052"/>
      <c r="AAK2052"/>
      <c r="AAL2052"/>
      <c r="AAM2052"/>
      <c r="AAN2052"/>
      <c r="AAO2052"/>
      <c r="AAP2052"/>
      <c r="AAQ2052"/>
      <c r="AAR2052"/>
      <c r="AAS2052"/>
      <c r="AAT2052"/>
      <c r="AAU2052"/>
      <c r="AAV2052"/>
      <c r="AAW2052"/>
      <c r="AAX2052"/>
      <c r="AAY2052"/>
      <c r="AAZ2052"/>
      <c r="ABA2052"/>
      <c r="ABB2052"/>
      <c r="ABC2052"/>
      <c r="ABD2052"/>
      <c r="ABE2052"/>
      <c r="ABF2052"/>
      <c r="ABG2052"/>
      <c r="ABH2052"/>
      <c r="ABI2052"/>
      <c r="ABJ2052"/>
      <c r="ABK2052"/>
      <c r="ABL2052"/>
      <c r="ABM2052"/>
      <c r="ABN2052"/>
      <c r="ABO2052"/>
      <c r="ABP2052"/>
      <c r="ABQ2052"/>
      <c r="ABR2052"/>
      <c r="ABS2052"/>
      <c r="ABT2052"/>
      <c r="ABU2052"/>
      <c r="ABV2052"/>
      <c r="ABW2052"/>
      <c r="ABX2052"/>
      <c r="ABY2052"/>
      <c r="ABZ2052"/>
      <c r="ACA2052"/>
      <c r="ACB2052"/>
      <c r="ACC2052"/>
      <c r="ACD2052"/>
      <c r="ACE2052"/>
      <c r="ACF2052"/>
      <c r="ACG2052"/>
      <c r="ACH2052"/>
      <c r="ACI2052"/>
      <c r="ACJ2052"/>
      <c r="ACK2052"/>
      <c r="ACL2052"/>
      <c r="ACM2052"/>
      <c r="ACN2052"/>
      <c r="ACO2052"/>
      <c r="ACP2052"/>
      <c r="ACQ2052"/>
      <c r="ACR2052"/>
      <c r="ACS2052"/>
      <c r="ACT2052"/>
      <c r="ACU2052"/>
      <c r="ACV2052"/>
      <c r="ACW2052"/>
      <c r="ACX2052"/>
      <c r="ACY2052"/>
      <c r="ACZ2052"/>
      <c r="ADA2052"/>
      <c r="ADB2052"/>
      <c r="ADC2052"/>
      <c r="ADD2052"/>
      <c r="ADE2052"/>
      <c r="ADF2052"/>
      <c r="ADG2052"/>
      <c r="ADH2052"/>
      <c r="ADI2052"/>
      <c r="ADJ2052"/>
      <c r="ADK2052"/>
      <c r="ADL2052"/>
      <c r="ADM2052"/>
      <c r="ADN2052"/>
      <c r="ADO2052"/>
      <c r="ADP2052"/>
      <c r="ADQ2052"/>
      <c r="ADR2052"/>
      <c r="ADS2052"/>
      <c r="ADT2052"/>
      <c r="ADU2052"/>
      <c r="ADV2052"/>
      <c r="ADW2052"/>
      <c r="ADX2052"/>
      <c r="ADY2052"/>
      <c r="ADZ2052"/>
      <c r="AEA2052"/>
      <c r="AEB2052"/>
      <c r="AEC2052"/>
      <c r="AED2052"/>
      <c r="AEE2052"/>
      <c r="AEF2052"/>
      <c r="AEG2052"/>
      <c r="AEH2052"/>
      <c r="AEI2052"/>
      <c r="AEJ2052"/>
      <c r="AEK2052"/>
      <c r="AEL2052"/>
      <c r="AEM2052"/>
      <c r="AEN2052"/>
      <c r="AEO2052"/>
      <c r="AEP2052"/>
      <c r="AEQ2052"/>
      <c r="AER2052"/>
      <c r="AES2052"/>
      <c r="AET2052"/>
      <c r="AEU2052"/>
      <c r="AEV2052"/>
      <c r="AEW2052"/>
      <c r="AEX2052"/>
      <c r="AEY2052"/>
      <c r="AEZ2052"/>
      <c r="AFA2052"/>
      <c r="AFB2052"/>
      <c r="AFC2052"/>
      <c r="AFD2052"/>
      <c r="AFE2052"/>
      <c r="AFF2052"/>
      <c r="AFG2052"/>
      <c r="AFH2052"/>
      <c r="AFI2052"/>
      <c r="AFJ2052"/>
      <c r="AFK2052"/>
      <c r="AFL2052"/>
      <c r="AFM2052"/>
      <c r="AFN2052"/>
      <c r="AFO2052"/>
      <c r="AFP2052"/>
      <c r="AFQ2052"/>
      <c r="AFR2052"/>
      <c r="AFS2052"/>
      <c r="AFT2052"/>
      <c r="AFU2052"/>
      <c r="AFV2052"/>
      <c r="AFW2052"/>
      <c r="AFX2052"/>
      <c r="AFY2052"/>
      <c r="AFZ2052"/>
      <c r="AGA2052"/>
      <c r="AGB2052"/>
      <c r="AGC2052"/>
      <c r="AGD2052"/>
      <c r="AGE2052"/>
      <c r="AGF2052"/>
      <c r="AGG2052"/>
      <c r="AGH2052"/>
      <c r="AGI2052"/>
      <c r="AGJ2052"/>
      <c r="AGK2052"/>
      <c r="AGL2052"/>
      <c r="AGM2052"/>
      <c r="AGN2052"/>
      <c r="AGO2052"/>
      <c r="AGP2052"/>
      <c r="AGQ2052"/>
      <c r="AGR2052"/>
      <c r="AGS2052"/>
      <c r="AGT2052"/>
      <c r="AGU2052"/>
      <c r="AGV2052"/>
      <c r="AGW2052"/>
      <c r="AGX2052"/>
      <c r="AGY2052"/>
      <c r="AGZ2052"/>
      <c r="AHA2052"/>
      <c r="AHB2052"/>
      <c r="AHC2052"/>
      <c r="AHD2052"/>
      <c r="AHE2052"/>
      <c r="AHF2052"/>
      <c r="AHG2052"/>
      <c r="AHH2052"/>
      <c r="AHI2052"/>
      <c r="AHJ2052"/>
      <c r="AHK2052"/>
      <c r="AHL2052"/>
      <c r="AHM2052"/>
      <c r="AHN2052"/>
      <c r="AHO2052"/>
      <c r="AHP2052"/>
      <c r="AHQ2052"/>
      <c r="AHR2052"/>
      <c r="AHS2052"/>
      <c r="AHT2052"/>
      <c r="AHU2052"/>
      <c r="AHV2052"/>
      <c r="AHW2052"/>
      <c r="AHX2052"/>
      <c r="AHY2052"/>
      <c r="AHZ2052"/>
      <c r="AIA2052"/>
      <c r="AIB2052"/>
      <c r="AIC2052"/>
      <c r="AID2052"/>
      <c r="AIE2052"/>
      <c r="AIF2052"/>
      <c r="AIG2052"/>
      <c r="AIH2052"/>
      <c r="AII2052"/>
      <c r="AIJ2052"/>
      <c r="AIK2052"/>
      <c r="AIL2052"/>
      <c r="AIM2052"/>
      <c r="AIN2052"/>
      <c r="AIO2052"/>
      <c r="AIP2052"/>
      <c r="AIQ2052"/>
      <c r="AIR2052"/>
      <c r="AIS2052"/>
      <c r="AIT2052"/>
      <c r="AIU2052"/>
      <c r="AIV2052"/>
      <c r="AIW2052"/>
      <c r="AIX2052"/>
      <c r="AIY2052"/>
      <c r="AIZ2052"/>
      <c r="AJA2052"/>
      <c r="AJB2052"/>
      <c r="AJC2052"/>
      <c r="AJD2052"/>
    </row>
    <row r="2053" spans="1:940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  <c r="UG2053"/>
      <c r="UH2053"/>
      <c r="UI2053"/>
      <c r="UJ2053"/>
      <c r="UK2053"/>
      <c r="UL2053"/>
      <c r="UM2053"/>
      <c r="UN2053"/>
      <c r="UO2053"/>
      <c r="UP2053"/>
      <c r="UQ2053"/>
      <c r="UR2053"/>
      <c r="US2053"/>
      <c r="UT2053"/>
      <c r="UU2053"/>
      <c r="UV2053"/>
      <c r="UW2053"/>
      <c r="UX2053"/>
      <c r="UY2053"/>
      <c r="UZ2053"/>
      <c r="VA2053"/>
      <c r="VB2053"/>
      <c r="VC2053"/>
      <c r="VD2053"/>
      <c r="VE2053"/>
      <c r="VF2053"/>
      <c r="VG2053"/>
      <c r="VH2053"/>
      <c r="VI2053"/>
      <c r="VJ2053"/>
      <c r="VK2053"/>
      <c r="VL2053"/>
      <c r="VM2053"/>
      <c r="VN2053"/>
      <c r="VO2053"/>
      <c r="VP2053"/>
      <c r="VQ2053"/>
      <c r="VR2053"/>
      <c r="VS2053"/>
      <c r="VT2053"/>
      <c r="VU2053"/>
      <c r="VV2053"/>
      <c r="VW2053"/>
      <c r="VX2053"/>
      <c r="VY2053"/>
      <c r="VZ2053"/>
      <c r="WA2053"/>
      <c r="WB2053"/>
      <c r="WC2053"/>
      <c r="WD2053"/>
      <c r="WE2053"/>
      <c r="WF2053"/>
      <c r="WG2053"/>
      <c r="WH2053"/>
      <c r="WI2053"/>
      <c r="WJ2053"/>
      <c r="WK2053"/>
      <c r="WL2053"/>
      <c r="WM2053"/>
      <c r="WN2053"/>
      <c r="WO2053"/>
      <c r="WP2053"/>
      <c r="WQ2053"/>
      <c r="WR2053"/>
      <c r="WS2053"/>
      <c r="WT2053"/>
      <c r="WU2053"/>
      <c r="WV2053"/>
      <c r="WW2053"/>
      <c r="WX2053"/>
      <c r="WY2053"/>
      <c r="WZ2053"/>
      <c r="XA2053"/>
      <c r="XB2053"/>
      <c r="XC2053"/>
      <c r="XD2053"/>
      <c r="XE2053"/>
      <c r="XF2053"/>
      <c r="XG2053"/>
      <c r="XH2053"/>
      <c r="XI2053"/>
      <c r="XJ2053"/>
      <c r="XK2053"/>
      <c r="XL2053"/>
      <c r="XM2053"/>
      <c r="XN2053"/>
      <c r="XO2053"/>
      <c r="XP2053"/>
      <c r="XQ2053"/>
      <c r="XR2053"/>
      <c r="XS2053"/>
      <c r="XT2053"/>
      <c r="XU2053"/>
      <c r="XV2053"/>
      <c r="XW2053"/>
      <c r="XX2053"/>
      <c r="XY2053"/>
      <c r="XZ2053"/>
      <c r="YA2053"/>
      <c r="YB2053"/>
      <c r="YC2053"/>
      <c r="YD2053"/>
      <c r="YE2053"/>
      <c r="YF2053"/>
      <c r="YG2053"/>
      <c r="YH2053"/>
      <c r="YI2053"/>
      <c r="YJ2053"/>
      <c r="YK2053"/>
      <c r="YL2053"/>
      <c r="YM2053"/>
      <c r="YN2053"/>
      <c r="YO2053"/>
      <c r="YP2053"/>
      <c r="YQ2053"/>
      <c r="YR2053"/>
      <c r="YS2053"/>
      <c r="YT2053"/>
      <c r="YU2053"/>
      <c r="YV2053"/>
      <c r="YW2053"/>
      <c r="YX2053"/>
      <c r="YY2053"/>
      <c r="YZ2053"/>
      <c r="ZA2053"/>
      <c r="ZB2053"/>
      <c r="ZC2053"/>
      <c r="ZD2053"/>
      <c r="ZE2053"/>
      <c r="ZF2053"/>
      <c r="ZG2053"/>
      <c r="ZH2053"/>
      <c r="ZI2053"/>
      <c r="ZJ2053"/>
      <c r="ZK2053"/>
      <c r="ZL2053"/>
      <c r="ZM2053"/>
      <c r="ZN2053"/>
      <c r="ZO2053"/>
      <c r="ZP2053"/>
      <c r="ZQ2053"/>
      <c r="ZR2053"/>
      <c r="ZS2053"/>
      <c r="ZT2053"/>
      <c r="ZU2053"/>
      <c r="ZV2053"/>
      <c r="ZW2053"/>
      <c r="ZX2053"/>
      <c r="ZY2053"/>
      <c r="ZZ2053"/>
      <c r="AAA2053"/>
      <c r="AAB2053"/>
      <c r="AAC2053"/>
      <c r="AAD2053"/>
      <c r="AAE2053"/>
      <c r="AAF2053"/>
      <c r="AAG2053"/>
      <c r="AAH2053"/>
      <c r="AAI2053"/>
      <c r="AAJ2053"/>
      <c r="AAK2053"/>
      <c r="AAL2053"/>
      <c r="AAM2053"/>
      <c r="AAN2053"/>
      <c r="AAO2053"/>
      <c r="AAP2053"/>
      <c r="AAQ2053"/>
      <c r="AAR2053"/>
      <c r="AAS2053"/>
      <c r="AAT2053"/>
      <c r="AAU2053"/>
      <c r="AAV2053"/>
      <c r="AAW2053"/>
      <c r="AAX2053"/>
      <c r="AAY2053"/>
      <c r="AAZ2053"/>
      <c r="ABA2053"/>
      <c r="ABB2053"/>
      <c r="ABC2053"/>
      <c r="ABD2053"/>
      <c r="ABE2053"/>
      <c r="ABF2053"/>
      <c r="ABG2053"/>
      <c r="ABH2053"/>
      <c r="ABI2053"/>
      <c r="ABJ2053"/>
      <c r="ABK2053"/>
      <c r="ABL2053"/>
      <c r="ABM2053"/>
      <c r="ABN2053"/>
      <c r="ABO2053"/>
      <c r="ABP2053"/>
      <c r="ABQ2053"/>
      <c r="ABR2053"/>
      <c r="ABS2053"/>
      <c r="ABT2053"/>
      <c r="ABU2053"/>
      <c r="ABV2053"/>
      <c r="ABW2053"/>
      <c r="ABX2053"/>
      <c r="ABY2053"/>
      <c r="ABZ2053"/>
      <c r="ACA2053"/>
      <c r="ACB2053"/>
      <c r="ACC2053"/>
      <c r="ACD2053"/>
      <c r="ACE2053"/>
      <c r="ACF2053"/>
      <c r="ACG2053"/>
      <c r="ACH2053"/>
      <c r="ACI2053"/>
      <c r="ACJ2053"/>
      <c r="ACK2053"/>
      <c r="ACL2053"/>
      <c r="ACM2053"/>
      <c r="ACN2053"/>
      <c r="ACO2053"/>
      <c r="ACP2053"/>
      <c r="ACQ2053"/>
      <c r="ACR2053"/>
      <c r="ACS2053"/>
      <c r="ACT2053"/>
      <c r="ACU2053"/>
      <c r="ACV2053"/>
      <c r="ACW2053"/>
      <c r="ACX2053"/>
      <c r="ACY2053"/>
      <c r="ACZ2053"/>
      <c r="ADA2053"/>
      <c r="ADB2053"/>
      <c r="ADC2053"/>
      <c r="ADD2053"/>
      <c r="ADE2053"/>
      <c r="ADF2053"/>
      <c r="ADG2053"/>
      <c r="ADH2053"/>
      <c r="ADI2053"/>
      <c r="ADJ2053"/>
      <c r="ADK2053"/>
      <c r="ADL2053"/>
      <c r="ADM2053"/>
      <c r="ADN2053"/>
      <c r="ADO2053"/>
      <c r="ADP2053"/>
      <c r="ADQ2053"/>
      <c r="ADR2053"/>
      <c r="ADS2053"/>
      <c r="ADT2053"/>
      <c r="ADU2053"/>
      <c r="ADV2053"/>
      <c r="ADW2053"/>
      <c r="ADX2053"/>
      <c r="ADY2053"/>
      <c r="ADZ2053"/>
      <c r="AEA2053"/>
      <c r="AEB2053"/>
      <c r="AEC2053"/>
      <c r="AED2053"/>
      <c r="AEE2053"/>
      <c r="AEF2053"/>
      <c r="AEG2053"/>
      <c r="AEH2053"/>
      <c r="AEI2053"/>
      <c r="AEJ2053"/>
      <c r="AEK2053"/>
      <c r="AEL2053"/>
      <c r="AEM2053"/>
      <c r="AEN2053"/>
      <c r="AEO2053"/>
      <c r="AEP2053"/>
      <c r="AEQ2053"/>
      <c r="AER2053"/>
      <c r="AES2053"/>
      <c r="AET2053"/>
      <c r="AEU2053"/>
      <c r="AEV2053"/>
      <c r="AEW2053"/>
      <c r="AEX2053"/>
      <c r="AEY2053"/>
      <c r="AEZ2053"/>
      <c r="AFA2053"/>
      <c r="AFB2053"/>
      <c r="AFC2053"/>
      <c r="AFD2053"/>
      <c r="AFE2053"/>
      <c r="AFF2053"/>
      <c r="AFG2053"/>
      <c r="AFH2053"/>
      <c r="AFI2053"/>
      <c r="AFJ2053"/>
      <c r="AFK2053"/>
      <c r="AFL2053"/>
      <c r="AFM2053"/>
      <c r="AFN2053"/>
      <c r="AFO2053"/>
      <c r="AFP2053"/>
      <c r="AFQ2053"/>
      <c r="AFR2053"/>
      <c r="AFS2053"/>
      <c r="AFT2053"/>
      <c r="AFU2053"/>
      <c r="AFV2053"/>
      <c r="AFW2053"/>
      <c r="AFX2053"/>
      <c r="AFY2053"/>
      <c r="AFZ2053"/>
      <c r="AGA2053"/>
      <c r="AGB2053"/>
      <c r="AGC2053"/>
      <c r="AGD2053"/>
      <c r="AGE2053"/>
      <c r="AGF2053"/>
      <c r="AGG2053"/>
      <c r="AGH2053"/>
      <c r="AGI2053"/>
      <c r="AGJ2053"/>
      <c r="AGK2053"/>
      <c r="AGL2053"/>
      <c r="AGM2053"/>
      <c r="AGN2053"/>
      <c r="AGO2053"/>
      <c r="AGP2053"/>
      <c r="AGQ2053"/>
      <c r="AGR2053"/>
      <c r="AGS2053"/>
      <c r="AGT2053"/>
      <c r="AGU2053"/>
      <c r="AGV2053"/>
      <c r="AGW2053"/>
      <c r="AGX2053"/>
      <c r="AGY2053"/>
      <c r="AGZ2053"/>
      <c r="AHA2053"/>
      <c r="AHB2053"/>
      <c r="AHC2053"/>
      <c r="AHD2053"/>
      <c r="AHE2053"/>
      <c r="AHF2053"/>
      <c r="AHG2053"/>
      <c r="AHH2053"/>
      <c r="AHI2053"/>
      <c r="AHJ2053"/>
      <c r="AHK2053"/>
      <c r="AHL2053"/>
      <c r="AHM2053"/>
      <c r="AHN2053"/>
      <c r="AHO2053"/>
      <c r="AHP2053"/>
      <c r="AHQ2053"/>
      <c r="AHR2053"/>
      <c r="AHS2053"/>
      <c r="AHT2053"/>
      <c r="AHU2053"/>
      <c r="AHV2053"/>
      <c r="AHW2053"/>
      <c r="AHX2053"/>
      <c r="AHY2053"/>
      <c r="AHZ2053"/>
      <c r="AIA2053"/>
      <c r="AIB2053"/>
      <c r="AIC2053"/>
      <c r="AID2053"/>
      <c r="AIE2053"/>
      <c r="AIF2053"/>
      <c r="AIG2053"/>
      <c r="AIH2053"/>
      <c r="AII2053"/>
      <c r="AIJ2053"/>
      <c r="AIK2053"/>
      <c r="AIL2053"/>
      <c r="AIM2053"/>
      <c r="AIN2053"/>
      <c r="AIO2053"/>
      <c r="AIP2053"/>
      <c r="AIQ2053"/>
      <c r="AIR2053"/>
      <c r="AIS2053"/>
      <c r="AIT2053"/>
      <c r="AIU2053"/>
      <c r="AIV2053"/>
      <c r="AIW2053"/>
      <c r="AIX2053"/>
      <c r="AIY2053"/>
      <c r="AIZ2053"/>
      <c r="AJA2053"/>
      <c r="AJB2053"/>
      <c r="AJC2053"/>
      <c r="AJD2053"/>
    </row>
    <row r="2054" spans="1:940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  <c r="UG2054"/>
      <c r="UH2054"/>
      <c r="UI2054"/>
      <c r="UJ2054"/>
      <c r="UK2054"/>
      <c r="UL2054"/>
      <c r="UM2054"/>
      <c r="UN2054"/>
      <c r="UO2054"/>
      <c r="UP2054"/>
      <c r="UQ2054"/>
      <c r="UR2054"/>
      <c r="US2054"/>
      <c r="UT2054"/>
      <c r="UU2054"/>
      <c r="UV2054"/>
      <c r="UW2054"/>
      <c r="UX2054"/>
      <c r="UY2054"/>
      <c r="UZ2054"/>
      <c r="VA2054"/>
      <c r="VB2054"/>
      <c r="VC2054"/>
      <c r="VD2054"/>
      <c r="VE2054"/>
      <c r="VF2054"/>
      <c r="VG2054"/>
      <c r="VH2054"/>
      <c r="VI2054"/>
      <c r="VJ2054"/>
      <c r="VK2054"/>
      <c r="VL2054"/>
      <c r="VM2054"/>
      <c r="VN2054"/>
      <c r="VO2054"/>
      <c r="VP2054"/>
      <c r="VQ2054"/>
      <c r="VR2054"/>
      <c r="VS2054"/>
      <c r="VT2054"/>
      <c r="VU2054"/>
      <c r="VV2054"/>
      <c r="VW2054"/>
      <c r="VX2054"/>
      <c r="VY2054"/>
      <c r="VZ2054"/>
      <c r="WA2054"/>
      <c r="WB2054"/>
      <c r="WC2054"/>
      <c r="WD2054"/>
      <c r="WE2054"/>
      <c r="WF2054"/>
      <c r="WG2054"/>
      <c r="WH2054"/>
      <c r="WI2054"/>
      <c r="WJ2054"/>
      <c r="WK2054"/>
      <c r="WL2054"/>
      <c r="WM2054"/>
      <c r="WN2054"/>
      <c r="WO2054"/>
      <c r="WP2054"/>
      <c r="WQ2054"/>
      <c r="WR2054"/>
      <c r="WS2054"/>
      <c r="WT2054"/>
      <c r="WU2054"/>
      <c r="WV2054"/>
      <c r="WW2054"/>
      <c r="WX2054"/>
      <c r="WY2054"/>
      <c r="WZ2054"/>
      <c r="XA2054"/>
      <c r="XB2054"/>
      <c r="XC2054"/>
      <c r="XD2054"/>
      <c r="XE2054"/>
      <c r="XF2054"/>
      <c r="XG2054"/>
      <c r="XH2054"/>
      <c r="XI2054"/>
      <c r="XJ2054"/>
      <c r="XK2054"/>
      <c r="XL2054"/>
      <c r="XM2054"/>
      <c r="XN2054"/>
      <c r="XO2054"/>
      <c r="XP2054"/>
      <c r="XQ2054"/>
      <c r="XR2054"/>
      <c r="XS2054"/>
      <c r="XT2054"/>
      <c r="XU2054"/>
      <c r="XV2054"/>
      <c r="XW2054"/>
      <c r="XX2054"/>
      <c r="XY2054"/>
      <c r="XZ2054"/>
      <c r="YA2054"/>
      <c r="YB2054"/>
      <c r="YC2054"/>
      <c r="YD2054"/>
      <c r="YE2054"/>
      <c r="YF2054"/>
      <c r="YG2054"/>
      <c r="YH2054"/>
      <c r="YI2054"/>
      <c r="YJ2054"/>
      <c r="YK2054"/>
      <c r="YL2054"/>
      <c r="YM2054"/>
      <c r="YN2054"/>
      <c r="YO2054"/>
      <c r="YP2054"/>
      <c r="YQ2054"/>
      <c r="YR2054"/>
      <c r="YS2054"/>
      <c r="YT2054"/>
      <c r="YU2054"/>
      <c r="YV2054"/>
      <c r="YW2054"/>
      <c r="YX2054"/>
      <c r="YY2054"/>
      <c r="YZ2054"/>
      <c r="ZA2054"/>
      <c r="ZB2054"/>
      <c r="ZC2054"/>
      <c r="ZD2054"/>
      <c r="ZE2054"/>
      <c r="ZF2054"/>
      <c r="ZG2054"/>
      <c r="ZH2054"/>
      <c r="ZI2054"/>
      <c r="ZJ2054"/>
      <c r="ZK2054"/>
      <c r="ZL2054"/>
      <c r="ZM2054"/>
      <c r="ZN2054"/>
      <c r="ZO2054"/>
      <c r="ZP2054"/>
      <c r="ZQ2054"/>
      <c r="ZR2054"/>
      <c r="ZS2054"/>
      <c r="ZT2054"/>
      <c r="ZU2054"/>
      <c r="ZV2054"/>
      <c r="ZW2054"/>
      <c r="ZX2054"/>
      <c r="ZY2054"/>
      <c r="ZZ2054"/>
      <c r="AAA2054"/>
      <c r="AAB2054"/>
      <c r="AAC2054"/>
      <c r="AAD2054"/>
      <c r="AAE2054"/>
      <c r="AAF2054"/>
      <c r="AAG2054"/>
      <c r="AAH2054"/>
      <c r="AAI2054"/>
      <c r="AAJ2054"/>
      <c r="AAK2054"/>
      <c r="AAL2054"/>
      <c r="AAM2054"/>
      <c r="AAN2054"/>
      <c r="AAO2054"/>
      <c r="AAP2054"/>
      <c r="AAQ2054"/>
      <c r="AAR2054"/>
      <c r="AAS2054"/>
      <c r="AAT2054"/>
      <c r="AAU2054"/>
      <c r="AAV2054"/>
      <c r="AAW2054"/>
      <c r="AAX2054"/>
      <c r="AAY2054"/>
      <c r="AAZ2054"/>
      <c r="ABA2054"/>
      <c r="ABB2054"/>
      <c r="ABC2054"/>
      <c r="ABD2054"/>
      <c r="ABE2054"/>
      <c r="ABF2054"/>
      <c r="ABG2054"/>
      <c r="ABH2054"/>
      <c r="ABI2054"/>
      <c r="ABJ2054"/>
      <c r="ABK2054"/>
      <c r="ABL2054"/>
      <c r="ABM2054"/>
      <c r="ABN2054"/>
      <c r="ABO2054"/>
      <c r="ABP2054"/>
      <c r="ABQ2054"/>
      <c r="ABR2054"/>
      <c r="ABS2054"/>
      <c r="ABT2054"/>
      <c r="ABU2054"/>
      <c r="ABV2054"/>
      <c r="ABW2054"/>
      <c r="ABX2054"/>
      <c r="ABY2054"/>
      <c r="ABZ2054"/>
      <c r="ACA2054"/>
      <c r="ACB2054"/>
      <c r="ACC2054"/>
      <c r="ACD2054"/>
      <c r="ACE2054"/>
      <c r="ACF2054"/>
      <c r="ACG2054"/>
      <c r="ACH2054"/>
      <c r="ACI2054"/>
      <c r="ACJ2054"/>
      <c r="ACK2054"/>
      <c r="ACL2054"/>
      <c r="ACM2054"/>
      <c r="ACN2054"/>
      <c r="ACO2054"/>
      <c r="ACP2054"/>
      <c r="ACQ2054"/>
      <c r="ACR2054"/>
      <c r="ACS2054"/>
      <c r="ACT2054"/>
      <c r="ACU2054"/>
      <c r="ACV2054"/>
      <c r="ACW2054"/>
      <c r="ACX2054"/>
      <c r="ACY2054"/>
      <c r="ACZ2054"/>
      <c r="ADA2054"/>
      <c r="ADB2054"/>
      <c r="ADC2054"/>
      <c r="ADD2054"/>
      <c r="ADE2054"/>
      <c r="ADF2054"/>
      <c r="ADG2054"/>
      <c r="ADH2054"/>
      <c r="ADI2054"/>
      <c r="ADJ2054"/>
      <c r="ADK2054"/>
      <c r="ADL2054"/>
      <c r="ADM2054"/>
      <c r="ADN2054"/>
      <c r="ADO2054"/>
      <c r="ADP2054"/>
      <c r="ADQ2054"/>
      <c r="ADR2054"/>
      <c r="ADS2054"/>
      <c r="ADT2054"/>
      <c r="ADU2054"/>
      <c r="ADV2054"/>
      <c r="ADW2054"/>
      <c r="ADX2054"/>
      <c r="ADY2054"/>
      <c r="ADZ2054"/>
      <c r="AEA2054"/>
      <c r="AEB2054"/>
      <c r="AEC2054"/>
      <c r="AED2054"/>
      <c r="AEE2054"/>
      <c r="AEF2054"/>
      <c r="AEG2054"/>
      <c r="AEH2054"/>
      <c r="AEI2054"/>
      <c r="AEJ2054"/>
      <c r="AEK2054"/>
      <c r="AEL2054"/>
      <c r="AEM2054"/>
      <c r="AEN2054"/>
      <c r="AEO2054"/>
      <c r="AEP2054"/>
      <c r="AEQ2054"/>
      <c r="AER2054"/>
      <c r="AES2054"/>
      <c r="AET2054"/>
      <c r="AEU2054"/>
      <c r="AEV2054"/>
      <c r="AEW2054"/>
      <c r="AEX2054"/>
      <c r="AEY2054"/>
      <c r="AEZ2054"/>
      <c r="AFA2054"/>
      <c r="AFB2054"/>
      <c r="AFC2054"/>
      <c r="AFD2054"/>
      <c r="AFE2054"/>
      <c r="AFF2054"/>
      <c r="AFG2054"/>
      <c r="AFH2054"/>
      <c r="AFI2054"/>
      <c r="AFJ2054"/>
      <c r="AFK2054"/>
      <c r="AFL2054"/>
      <c r="AFM2054"/>
      <c r="AFN2054"/>
      <c r="AFO2054"/>
      <c r="AFP2054"/>
      <c r="AFQ2054"/>
      <c r="AFR2054"/>
      <c r="AFS2054"/>
      <c r="AFT2054"/>
      <c r="AFU2054"/>
      <c r="AFV2054"/>
      <c r="AFW2054"/>
      <c r="AFX2054"/>
      <c r="AFY2054"/>
      <c r="AFZ2054"/>
      <c r="AGA2054"/>
      <c r="AGB2054"/>
      <c r="AGC2054"/>
      <c r="AGD2054"/>
      <c r="AGE2054"/>
      <c r="AGF2054"/>
      <c r="AGG2054"/>
      <c r="AGH2054"/>
      <c r="AGI2054"/>
      <c r="AGJ2054"/>
      <c r="AGK2054"/>
      <c r="AGL2054"/>
      <c r="AGM2054"/>
      <c r="AGN2054"/>
      <c r="AGO2054"/>
      <c r="AGP2054"/>
      <c r="AGQ2054"/>
      <c r="AGR2054"/>
      <c r="AGS2054"/>
      <c r="AGT2054"/>
      <c r="AGU2054"/>
      <c r="AGV2054"/>
      <c r="AGW2054"/>
      <c r="AGX2054"/>
      <c r="AGY2054"/>
      <c r="AGZ2054"/>
      <c r="AHA2054"/>
      <c r="AHB2054"/>
      <c r="AHC2054"/>
      <c r="AHD2054"/>
      <c r="AHE2054"/>
      <c r="AHF2054"/>
      <c r="AHG2054"/>
      <c r="AHH2054"/>
      <c r="AHI2054"/>
      <c r="AHJ2054"/>
      <c r="AHK2054"/>
      <c r="AHL2054"/>
      <c r="AHM2054"/>
      <c r="AHN2054"/>
      <c r="AHO2054"/>
      <c r="AHP2054"/>
      <c r="AHQ2054"/>
      <c r="AHR2054"/>
      <c r="AHS2054"/>
      <c r="AHT2054"/>
      <c r="AHU2054"/>
      <c r="AHV2054"/>
      <c r="AHW2054"/>
      <c r="AHX2054"/>
      <c r="AHY2054"/>
      <c r="AHZ2054"/>
      <c r="AIA2054"/>
      <c r="AIB2054"/>
      <c r="AIC2054"/>
      <c r="AID2054"/>
      <c r="AIE2054"/>
      <c r="AIF2054"/>
      <c r="AIG2054"/>
      <c r="AIH2054"/>
      <c r="AII2054"/>
      <c r="AIJ2054"/>
      <c r="AIK2054"/>
      <c r="AIL2054"/>
      <c r="AIM2054"/>
      <c r="AIN2054"/>
      <c r="AIO2054"/>
      <c r="AIP2054"/>
      <c r="AIQ2054"/>
      <c r="AIR2054"/>
      <c r="AIS2054"/>
      <c r="AIT2054"/>
      <c r="AIU2054"/>
      <c r="AIV2054"/>
      <c r="AIW2054"/>
      <c r="AIX2054"/>
      <c r="AIY2054"/>
      <c r="AIZ2054"/>
      <c r="AJA2054"/>
      <c r="AJB2054"/>
      <c r="AJC2054"/>
      <c r="AJD2054"/>
    </row>
    <row r="2055" spans="1:940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  <c r="UG2055"/>
      <c r="UH2055"/>
      <c r="UI2055"/>
      <c r="UJ2055"/>
      <c r="UK2055"/>
      <c r="UL2055"/>
      <c r="UM2055"/>
      <c r="UN2055"/>
      <c r="UO2055"/>
      <c r="UP2055"/>
      <c r="UQ2055"/>
      <c r="UR2055"/>
      <c r="US2055"/>
      <c r="UT2055"/>
      <c r="UU2055"/>
      <c r="UV2055"/>
      <c r="UW2055"/>
      <c r="UX2055"/>
      <c r="UY2055"/>
      <c r="UZ2055"/>
      <c r="VA2055"/>
      <c r="VB2055"/>
      <c r="VC2055"/>
      <c r="VD2055"/>
      <c r="VE2055"/>
      <c r="VF2055"/>
      <c r="VG2055"/>
      <c r="VH2055"/>
      <c r="VI2055"/>
      <c r="VJ2055"/>
      <c r="VK2055"/>
      <c r="VL2055"/>
      <c r="VM2055"/>
      <c r="VN2055"/>
      <c r="VO2055"/>
      <c r="VP2055"/>
      <c r="VQ2055"/>
      <c r="VR2055"/>
      <c r="VS2055"/>
      <c r="VT2055"/>
      <c r="VU2055"/>
      <c r="VV2055"/>
      <c r="VW2055"/>
      <c r="VX2055"/>
      <c r="VY2055"/>
      <c r="VZ2055"/>
      <c r="WA2055"/>
      <c r="WB2055"/>
      <c r="WC2055"/>
      <c r="WD2055"/>
      <c r="WE2055"/>
      <c r="WF2055"/>
      <c r="WG2055"/>
      <c r="WH2055"/>
      <c r="WI2055"/>
      <c r="WJ2055"/>
      <c r="WK2055"/>
      <c r="WL2055"/>
      <c r="WM2055"/>
      <c r="WN2055"/>
      <c r="WO2055"/>
      <c r="WP2055"/>
      <c r="WQ2055"/>
      <c r="WR2055"/>
      <c r="WS2055"/>
      <c r="WT2055"/>
      <c r="WU2055"/>
      <c r="WV2055"/>
      <c r="WW2055"/>
      <c r="WX2055"/>
      <c r="WY2055"/>
      <c r="WZ2055"/>
      <c r="XA2055"/>
      <c r="XB2055"/>
      <c r="XC2055"/>
      <c r="XD2055"/>
      <c r="XE2055"/>
      <c r="XF2055"/>
      <c r="XG2055"/>
      <c r="XH2055"/>
      <c r="XI2055"/>
      <c r="XJ2055"/>
      <c r="XK2055"/>
      <c r="XL2055"/>
      <c r="XM2055"/>
      <c r="XN2055"/>
      <c r="XO2055"/>
      <c r="XP2055"/>
      <c r="XQ2055"/>
      <c r="XR2055"/>
      <c r="XS2055"/>
      <c r="XT2055"/>
      <c r="XU2055"/>
      <c r="XV2055"/>
      <c r="XW2055"/>
      <c r="XX2055"/>
      <c r="XY2055"/>
      <c r="XZ2055"/>
      <c r="YA2055"/>
      <c r="YB2055"/>
      <c r="YC2055"/>
      <c r="YD2055"/>
      <c r="YE2055"/>
      <c r="YF2055"/>
      <c r="YG2055"/>
      <c r="YH2055"/>
      <c r="YI2055"/>
      <c r="YJ2055"/>
      <c r="YK2055"/>
      <c r="YL2055"/>
      <c r="YM2055"/>
      <c r="YN2055"/>
      <c r="YO2055"/>
      <c r="YP2055"/>
      <c r="YQ2055"/>
      <c r="YR2055"/>
      <c r="YS2055"/>
      <c r="YT2055"/>
      <c r="YU2055"/>
      <c r="YV2055"/>
      <c r="YW2055"/>
      <c r="YX2055"/>
      <c r="YY2055"/>
      <c r="YZ2055"/>
      <c r="ZA2055"/>
      <c r="ZB2055"/>
      <c r="ZC2055"/>
      <c r="ZD2055"/>
      <c r="ZE2055"/>
      <c r="ZF2055"/>
      <c r="ZG2055"/>
      <c r="ZH2055"/>
      <c r="ZI2055"/>
      <c r="ZJ2055"/>
      <c r="ZK2055"/>
      <c r="ZL2055"/>
      <c r="ZM2055"/>
      <c r="ZN2055"/>
      <c r="ZO2055"/>
      <c r="ZP2055"/>
      <c r="ZQ2055"/>
      <c r="ZR2055"/>
      <c r="ZS2055"/>
      <c r="ZT2055"/>
      <c r="ZU2055"/>
      <c r="ZV2055"/>
      <c r="ZW2055"/>
      <c r="ZX2055"/>
      <c r="ZY2055"/>
      <c r="ZZ2055"/>
      <c r="AAA2055"/>
      <c r="AAB2055"/>
      <c r="AAC2055"/>
      <c r="AAD2055"/>
      <c r="AAE2055"/>
      <c r="AAF2055"/>
      <c r="AAG2055"/>
      <c r="AAH2055"/>
      <c r="AAI2055"/>
      <c r="AAJ2055"/>
      <c r="AAK2055"/>
      <c r="AAL2055"/>
      <c r="AAM2055"/>
      <c r="AAN2055"/>
      <c r="AAO2055"/>
      <c r="AAP2055"/>
      <c r="AAQ2055"/>
      <c r="AAR2055"/>
      <c r="AAS2055"/>
      <c r="AAT2055"/>
      <c r="AAU2055"/>
      <c r="AAV2055"/>
      <c r="AAW2055"/>
      <c r="AAX2055"/>
      <c r="AAY2055"/>
      <c r="AAZ2055"/>
      <c r="ABA2055"/>
      <c r="ABB2055"/>
      <c r="ABC2055"/>
      <c r="ABD2055"/>
      <c r="ABE2055"/>
      <c r="ABF2055"/>
      <c r="ABG2055"/>
      <c r="ABH2055"/>
      <c r="ABI2055"/>
      <c r="ABJ2055"/>
      <c r="ABK2055"/>
      <c r="ABL2055"/>
      <c r="ABM2055"/>
      <c r="ABN2055"/>
      <c r="ABO2055"/>
      <c r="ABP2055"/>
      <c r="ABQ2055"/>
      <c r="ABR2055"/>
      <c r="ABS2055"/>
      <c r="ABT2055"/>
      <c r="ABU2055"/>
      <c r="ABV2055"/>
      <c r="ABW2055"/>
      <c r="ABX2055"/>
      <c r="ABY2055"/>
      <c r="ABZ2055"/>
      <c r="ACA2055"/>
      <c r="ACB2055"/>
      <c r="ACC2055"/>
      <c r="ACD2055"/>
      <c r="ACE2055"/>
      <c r="ACF2055"/>
      <c r="ACG2055"/>
      <c r="ACH2055"/>
      <c r="ACI2055"/>
      <c r="ACJ2055"/>
      <c r="ACK2055"/>
      <c r="ACL2055"/>
      <c r="ACM2055"/>
      <c r="ACN2055"/>
      <c r="ACO2055"/>
      <c r="ACP2055"/>
      <c r="ACQ2055"/>
      <c r="ACR2055"/>
      <c r="ACS2055"/>
      <c r="ACT2055"/>
      <c r="ACU2055"/>
      <c r="ACV2055"/>
      <c r="ACW2055"/>
      <c r="ACX2055"/>
      <c r="ACY2055"/>
      <c r="ACZ2055"/>
      <c r="ADA2055"/>
      <c r="ADB2055"/>
      <c r="ADC2055"/>
      <c r="ADD2055"/>
      <c r="ADE2055"/>
      <c r="ADF2055"/>
      <c r="ADG2055"/>
      <c r="ADH2055"/>
      <c r="ADI2055"/>
      <c r="ADJ2055"/>
      <c r="ADK2055"/>
      <c r="ADL2055"/>
      <c r="ADM2055"/>
      <c r="ADN2055"/>
      <c r="ADO2055"/>
      <c r="ADP2055"/>
      <c r="ADQ2055"/>
      <c r="ADR2055"/>
      <c r="ADS2055"/>
      <c r="ADT2055"/>
      <c r="ADU2055"/>
      <c r="ADV2055"/>
      <c r="ADW2055"/>
      <c r="ADX2055"/>
      <c r="ADY2055"/>
      <c r="ADZ2055"/>
      <c r="AEA2055"/>
      <c r="AEB2055"/>
      <c r="AEC2055"/>
      <c r="AED2055"/>
      <c r="AEE2055"/>
      <c r="AEF2055"/>
      <c r="AEG2055"/>
      <c r="AEH2055"/>
      <c r="AEI2055"/>
      <c r="AEJ2055"/>
      <c r="AEK2055"/>
      <c r="AEL2055"/>
      <c r="AEM2055"/>
      <c r="AEN2055"/>
      <c r="AEO2055"/>
      <c r="AEP2055"/>
      <c r="AEQ2055"/>
      <c r="AER2055"/>
      <c r="AES2055"/>
      <c r="AET2055"/>
      <c r="AEU2055"/>
      <c r="AEV2055"/>
      <c r="AEW2055"/>
      <c r="AEX2055"/>
      <c r="AEY2055"/>
      <c r="AEZ2055"/>
      <c r="AFA2055"/>
      <c r="AFB2055"/>
      <c r="AFC2055"/>
      <c r="AFD2055"/>
      <c r="AFE2055"/>
      <c r="AFF2055"/>
      <c r="AFG2055"/>
      <c r="AFH2055"/>
      <c r="AFI2055"/>
      <c r="AFJ2055"/>
      <c r="AFK2055"/>
      <c r="AFL2055"/>
      <c r="AFM2055"/>
      <c r="AFN2055"/>
      <c r="AFO2055"/>
      <c r="AFP2055"/>
      <c r="AFQ2055"/>
      <c r="AFR2055"/>
      <c r="AFS2055"/>
      <c r="AFT2055"/>
      <c r="AFU2055"/>
      <c r="AFV2055"/>
      <c r="AFW2055"/>
      <c r="AFX2055"/>
      <c r="AFY2055"/>
      <c r="AFZ2055"/>
      <c r="AGA2055"/>
      <c r="AGB2055"/>
      <c r="AGC2055"/>
      <c r="AGD2055"/>
      <c r="AGE2055"/>
      <c r="AGF2055"/>
      <c r="AGG2055"/>
      <c r="AGH2055"/>
      <c r="AGI2055"/>
      <c r="AGJ2055"/>
      <c r="AGK2055"/>
      <c r="AGL2055"/>
      <c r="AGM2055"/>
      <c r="AGN2055"/>
      <c r="AGO2055"/>
      <c r="AGP2055"/>
      <c r="AGQ2055"/>
      <c r="AGR2055"/>
      <c r="AGS2055"/>
      <c r="AGT2055"/>
      <c r="AGU2055"/>
      <c r="AGV2055"/>
      <c r="AGW2055"/>
      <c r="AGX2055"/>
      <c r="AGY2055"/>
      <c r="AGZ2055"/>
      <c r="AHA2055"/>
      <c r="AHB2055"/>
      <c r="AHC2055"/>
      <c r="AHD2055"/>
      <c r="AHE2055"/>
      <c r="AHF2055"/>
      <c r="AHG2055"/>
      <c r="AHH2055"/>
      <c r="AHI2055"/>
      <c r="AHJ2055"/>
      <c r="AHK2055"/>
      <c r="AHL2055"/>
      <c r="AHM2055"/>
      <c r="AHN2055"/>
      <c r="AHO2055"/>
      <c r="AHP2055"/>
      <c r="AHQ2055"/>
      <c r="AHR2055"/>
      <c r="AHS2055"/>
      <c r="AHT2055"/>
      <c r="AHU2055"/>
      <c r="AHV2055"/>
      <c r="AHW2055"/>
      <c r="AHX2055"/>
      <c r="AHY2055"/>
      <c r="AHZ2055"/>
      <c r="AIA2055"/>
      <c r="AIB2055"/>
      <c r="AIC2055"/>
      <c r="AID2055"/>
      <c r="AIE2055"/>
      <c r="AIF2055"/>
      <c r="AIG2055"/>
      <c r="AIH2055"/>
      <c r="AII2055"/>
      <c r="AIJ2055"/>
      <c r="AIK2055"/>
      <c r="AIL2055"/>
      <c r="AIM2055"/>
      <c r="AIN2055"/>
      <c r="AIO2055"/>
      <c r="AIP2055"/>
      <c r="AIQ2055"/>
      <c r="AIR2055"/>
      <c r="AIS2055"/>
      <c r="AIT2055"/>
      <c r="AIU2055"/>
      <c r="AIV2055"/>
      <c r="AIW2055"/>
      <c r="AIX2055"/>
      <c r="AIY2055"/>
      <c r="AIZ2055"/>
      <c r="AJA2055"/>
      <c r="AJB2055"/>
      <c r="AJC2055"/>
      <c r="AJD2055"/>
    </row>
    <row r="2056" spans="1:940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  <c r="UG2056"/>
      <c r="UH2056"/>
      <c r="UI2056"/>
      <c r="UJ2056"/>
      <c r="UK2056"/>
      <c r="UL2056"/>
      <c r="UM2056"/>
      <c r="UN2056"/>
      <c r="UO2056"/>
      <c r="UP2056"/>
      <c r="UQ2056"/>
      <c r="UR2056"/>
      <c r="US2056"/>
      <c r="UT2056"/>
      <c r="UU2056"/>
      <c r="UV2056"/>
      <c r="UW2056"/>
      <c r="UX2056"/>
      <c r="UY2056"/>
      <c r="UZ2056"/>
      <c r="VA2056"/>
      <c r="VB2056"/>
      <c r="VC2056"/>
      <c r="VD2056"/>
      <c r="VE2056"/>
      <c r="VF2056"/>
      <c r="VG2056"/>
      <c r="VH2056"/>
      <c r="VI2056"/>
      <c r="VJ2056"/>
      <c r="VK2056"/>
      <c r="VL2056"/>
      <c r="VM2056"/>
      <c r="VN2056"/>
      <c r="VO2056"/>
      <c r="VP2056"/>
      <c r="VQ2056"/>
      <c r="VR2056"/>
      <c r="VS2056"/>
      <c r="VT2056"/>
      <c r="VU2056"/>
      <c r="VV2056"/>
      <c r="VW2056"/>
      <c r="VX2056"/>
      <c r="VY2056"/>
      <c r="VZ2056"/>
      <c r="WA2056"/>
      <c r="WB2056"/>
      <c r="WC2056"/>
      <c r="WD2056"/>
      <c r="WE2056"/>
      <c r="WF2056"/>
      <c r="WG2056"/>
      <c r="WH2056"/>
      <c r="WI2056"/>
      <c r="WJ2056"/>
      <c r="WK2056"/>
      <c r="WL2056"/>
      <c r="WM2056"/>
      <c r="WN2056"/>
      <c r="WO2056"/>
      <c r="WP2056"/>
      <c r="WQ2056"/>
      <c r="WR2056"/>
      <c r="WS2056"/>
      <c r="WT2056"/>
      <c r="WU2056"/>
      <c r="WV2056"/>
      <c r="WW2056"/>
      <c r="WX2056"/>
      <c r="WY2056"/>
      <c r="WZ2056"/>
      <c r="XA2056"/>
      <c r="XB2056"/>
      <c r="XC2056"/>
      <c r="XD2056"/>
      <c r="XE2056"/>
      <c r="XF2056"/>
      <c r="XG2056"/>
      <c r="XH2056"/>
      <c r="XI2056"/>
      <c r="XJ2056"/>
      <c r="XK2056"/>
      <c r="XL2056"/>
      <c r="XM2056"/>
      <c r="XN2056"/>
      <c r="XO2056"/>
      <c r="XP2056"/>
      <c r="XQ2056"/>
      <c r="XR2056"/>
      <c r="XS2056"/>
      <c r="XT2056"/>
      <c r="XU2056"/>
      <c r="XV2056"/>
      <c r="XW2056"/>
      <c r="XX2056"/>
      <c r="XY2056"/>
      <c r="XZ2056"/>
      <c r="YA2056"/>
      <c r="YB2056"/>
      <c r="YC2056"/>
      <c r="YD2056"/>
      <c r="YE2056"/>
      <c r="YF2056"/>
      <c r="YG2056"/>
      <c r="YH2056"/>
      <c r="YI2056"/>
      <c r="YJ2056"/>
      <c r="YK2056"/>
      <c r="YL2056"/>
      <c r="YM2056"/>
      <c r="YN2056"/>
      <c r="YO2056"/>
      <c r="YP2056"/>
      <c r="YQ2056"/>
      <c r="YR2056"/>
      <c r="YS2056"/>
      <c r="YT2056"/>
      <c r="YU2056"/>
      <c r="YV2056"/>
      <c r="YW2056"/>
      <c r="YX2056"/>
      <c r="YY2056"/>
      <c r="YZ2056"/>
      <c r="ZA2056"/>
      <c r="ZB2056"/>
      <c r="ZC2056"/>
      <c r="ZD2056"/>
      <c r="ZE2056"/>
      <c r="ZF2056"/>
      <c r="ZG2056"/>
      <c r="ZH2056"/>
      <c r="ZI2056"/>
      <c r="ZJ2056"/>
      <c r="ZK2056"/>
      <c r="ZL2056"/>
      <c r="ZM2056"/>
      <c r="ZN2056"/>
      <c r="ZO2056"/>
      <c r="ZP2056"/>
      <c r="ZQ2056"/>
      <c r="ZR2056"/>
      <c r="ZS2056"/>
      <c r="ZT2056"/>
      <c r="ZU2056"/>
      <c r="ZV2056"/>
      <c r="ZW2056"/>
      <c r="ZX2056"/>
      <c r="ZY2056"/>
      <c r="ZZ2056"/>
      <c r="AAA2056"/>
      <c r="AAB2056"/>
      <c r="AAC2056"/>
      <c r="AAD2056"/>
      <c r="AAE2056"/>
      <c r="AAF2056"/>
      <c r="AAG2056"/>
      <c r="AAH2056"/>
      <c r="AAI2056"/>
      <c r="AAJ2056"/>
      <c r="AAK2056"/>
      <c r="AAL2056"/>
      <c r="AAM2056"/>
      <c r="AAN2056"/>
      <c r="AAO2056"/>
      <c r="AAP2056"/>
      <c r="AAQ2056"/>
      <c r="AAR2056"/>
      <c r="AAS2056"/>
      <c r="AAT2056"/>
      <c r="AAU2056"/>
      <c r="AAV2056"/>
      <c r="AAW2056"/>
      <c r="AAX2056"/>
      <c r="AAY2056"/>
      <c r="AAZ2056"/>
      <c r="ABA2056"/>
      <c r="ABB2056"/>
      <c r="ABC2056"/>
      <c r="ABD2056"/>
      <c r="ABE2056"/>
      <c r="ABF2056"/>
      <c r="ABG2056"/>
      <c r="ABH2056"/>
      <c r="ABI2056"/>
      <c r="ABJ2056"/>
      <c r="ABK2056"/>
      <c r="ABL2056"/>
      <c r="ABM2056"/>
      <c r="ABN2056"/>
      <c r="ABO2056"/>
      <c r="ABP2056"/>
      <c r="ABQ2056"/>
      <c r="ABR2056"/>
      <c r="ABS2056"/>
      <c r="ABT2056"/>
      <c r="ABU2056"/>
      <c r="ABV2056"/>
      <c r="ABW2056"/>
      <c r="ABX2056"/>
      <c r="ABY2056"/>
      <c r="ABZ2056"/>
      <c r="ACA2056"/>
      <c r="ACB2056"/>
      <c r="ACC2056"/>
      <c r="ACD2056"/>
      <c r="ACE2056"/>
      <c r="ACF2056"/>
      <c r="ACG2056"/>
      <c r="ACH2056"/>
      <c r="ACI2056"/>
      <c r="ACJ2056"/>
      <c r="ACK2056"/>
      <c r="ACL2056"/>
      <c r="ACM2056"/>
      <c r="ACN2056"/>
      <c r="ACO2056"/>
      <c r="ACP2056"/>
      <c r="ACQ2056"/>
      <c r="ACR2056"/>
      <c r="ACS2056"/>
      <c r="ACT2056"/>
      <c r="ACU2056"/>
      <c r="ACV2056"/>
      <c r="ACW2056"/>
      <c r="ACX2056"/>
      <c r="ACY2056"/>
      <c r="ACZ2056"/>
      <c r="ADA2056"/>
      <c r="ADB2056"/>
      <c r="ADC2056"/>
      <c r="ADD2056"/>
      <c r="ADE2056"/>
      <c r="ADF2056"/>
      <c r="ADG2056"/>
      <c r="ADH2056"/>
      <c r="ADI2056"/>
      <c r="ADJ2056"/>
      <c r="ADK2056"/>
      <c r="ADL2056"/>
      <c r="ADM2056"/>
      <c r="ADN2056"/>
      <c r="ADO2056"/>
      <c r="ADP2056"/>
      <c r="ADQ2056"/>
      <c r="ADR2056"/>
      <c r="ADS2056"/>
      <c r="ADT2056"/>
      <c r="ADU2056"/>
      <c r="ADV2056"/>
      <c r="ADW2056"/>
      <c r="ADX2056"/>
      <c r="ADY2056"/>
      <c r="ADZ2056"/>
      <c r="AEA2056"/>
      <c r="AEB2056"/>
      <c r="AEC2056"/>
      <c r="AED2056"/>
      <c r="AEE2056"/>
      <c r="AEF2056"/>
      <c r="AEG2056"/>
      <c r="AEH2056"/>
      <c r="AEI2056"/>
      <c r="AEJ2056"/>
      <c r="AEK2056"/>
      <c r="AEL2056"/>
      <c r="AEM2056"/>
      <c r="AEN2056"/>
      <c r="AEO2056"/>
      <c r="AEP2056"/>
      <c r="AEQ2056"/>
      <c r="AER2056"/>
      <c r="AES2056"/>
      <c r="AET2056"/>
      <c r="AEU2056"/>
      <c r="AEV2056"/>
      <c r="AEW2056"/>
      <c r="AEX2056"/>
      <c r="AEY2056"/>
      <c r="AEZ2056"/>
      <c r="AFA2056"/>
      <c r="AFB2056"/>
      <c r="AFC2056"/>
      <c r="AFD2056"/>
      <c r="AFE2056"/>
      <c r="AFF2056"/>
      <c r="AFG2056"/>
      <c r="AFH2056"/>
      <c r="AFI2056"/>
      <c r="AFJ2056"/>
      <c r="AFK2056"/>
      <c r="AFL2056"/>
      <c r="AFM2056"/>
      <c r="AFN2056"/>
      <c r="AFO2056"/>
      <c r="AFP2056"/>
      <c r="AFQ2056"/>
      <c r="AFR2056"/>
      <c r="AFS2056"/>
      <c r="AFT2056"/>
      <c r="AFU2056"/>
      <c r="AFV2056"/>
      <c r="AFW2056"/>
      <c r="AFX2056"/>
      <c r="AFY2056"/>
      <c r="AFZ2056"/>
      <c r="AGA2056"/>
      <c r="AGB2056"/>
      <c r="AGC2056"/>
      <c r="AGD2056"/>
      <c r="AGE2056"/>
      <c r="AGF2056"/>
      <c r="AGG2056"/>
      <c r="AGH2056"/>
      <c r="AGI2056"/>
      <c r="AGJ2056"/>
      <c r="AGK2056"/>
      <c r="AGL2056"/>
      <c r="AGM2056"/>
      <c r="AGN2056"/>
      <c r="AGO2056"/>
      <c r="AGP2056"/>
      <c r="AGQ2056"/>
      <c r="AGR2056"/>
      <c r="AGS2056"/>
      <c r="AGT2056"/>
      <c r="AGU2056"/>
      <c r="AGV2056"/>
      <c r="AGW2056"/>
      <c r="AGX2056"/>
      <c r="AGY2056"/>
      <c r="AGZ2056"/>
      <c r="AHA2056"/>
      <c r="AHB2056"/>
      <c r="AHC2056"/>
      <c r="AHD2056"/>
      <c r="AHE2056"/>
      <c r="AHF2056"/>
      <c r="AHG2056"/>
      <c r="AHH2056"/>
      <c r="AHI2056"/>
      <c r="AHJ2056"/>
      <c r="AHK2056"/>
      <c r="AHL2056"/>
      <c r="AHM2056"/>
      <c r="AHN2056"/>
      <c r="AHO2056"/>
      <c r="AHP2056"/>
      <c r="AHQ2056"/>
      <c r="AHR2056"/>
      <c r="AHS2056"/>
      <c r="AHT2056"/>
      <c r="AHU2056"/>
      <c r="AHV2056"/>
      <c r="AHW2056"/>
      <c r="AHX2056"/>
      <c r="AHY2056"/>
      <c r="AHZ2056"/>
      <c r="AIA2056"/>
      <c r="AIB2056"/>
      <c r="AIC2056"/>
      <c r="AID2056"/>
      <c r="AIE2056"/>
      <c r="AIF2056"/>
      <c r="AIG2056"/>
      <c r="AIH2056"/>
      <c r="AII2056"/>
      <c r="AIJ2056"/>
      <c r="AIK2056"/>
      <c r="AIL2056"/>
      <c r="AIM2056"/>
      <c r="AIN2056"/>
      <c r="AIO2056"/>
      <c r="AIP2056"/>
      <c r="AIQ2056"/>
      <c r="AIR2056"/>
      <c r="AIS2056"/>
      <c r="AIT2056"/>
      <c r="AIU2056"/>
      <c r="AIV2056"/>
      <c r="AIW2056"/>
      <c r="AIX2056"/>
      <c r="AIY2056"/>
      <c r="AIZ2056"/>
      <c r="AJA2056"/>
      <c r="AJB2056"/>
      <c r="AJC2056"/>
      <c r="AJD2056"/>
    </row>
    <row r="2057" spans="1:940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  <c r="UG2057"/>
      <c r="UH2057"/>
      <c r="UI2057"/>
      <c r="UJ2057"/>
      <c r="UK2057"/>
      <c r="UL2057"/>
      <c r="UM2057"/>
      <c r="UN2057"/>
      <c r="UO2057"/>
      <c r="UP2057"/>
      <c r="UQ2057"/>
      <c r="UR2057"/>
      <c r="US2057"/>
      <c r="UT2057"/>
      <c r="UU2057"/>
      <c r="UV2057"/>
      <c r="UW2057"/>
      <c r="UX2057"/>
      <c r="UY2057"/>
      <c r="UZ2057"/>
      <c r="VA2057"/>
      <c r="VB2057"/>
      <c r="VC2057"/>
      <c r="VD2057"/>
      <c r="VE2057"/>
      <c r="VF2057"/>
      <c r="VG2057"/>
      <c r="VH2057"/>
      <c r="VI2057"/>
      <c r="VJ2057"/>
      <c r="VK2057"/>
      <c r="VL2057"/>
      <c r="VM2057"/>
      <c r="VN2057"/>
      <c r="VO2057"/>
      <c r="VP2057"/>
      <c r="VQ2057"/>
      <c r="VR2057"/>
      <c r="VS2057"/>
      <c r="VT2057"/>
      <c r="VU2057"/>
      <c r="VV2057"/>
      <c r="VW2057"/>
      <c r="VX2057"/>
      <c r="VY2057"/>
      <c r="VZ2057"/>
      <c r="WA2057"/>
      <c r="WB2057"/>
      <c r="WC2057"/>
      <c r="WD2057"/>
      <c r="WE2057"/>
      <c r="WF2057"/>
      <c r="WG2057"/>
      <c r="WH2057"/>
      <c r="WI2057"/>
      <c r="WJ2057"/>
      <c r="WK2057"/>
      <c r="WL2057"/>
      <c r="WM2057"/>
      <c r="WN2057"/>
      <c r="WO2057"/>
      <c r="WP2057"/>
      <c r="WQ2057"/>
      <c r="WR2057"/>
      <c r="WS2057"/>
      <c r="WT2057"/>
      <c r="WU2057"/>
      <c r="WV2057"/>
      <c r="WW2057"/>
      <c r="WX2057"/>
      <c r="WY2057"/>
      <c r="WZ2057"/>
      <c r="XA2057"/>
      <c r="XB2057"/>
      <c r="XC2057"/>
      <c r="XD2057"/>
      <c r="XE2057"/>
      <c r="XF2057"/>
      <c r="XG2057"/>
      <c r="XH2057"/>
      <c r="XI2057"/>
      <c r="XJ2057"/>
      <c r="XK2057"/>
      <c r="XL2057"/>
      <c r="XM2057"/>
      <c r="XN2057"/>
      <c r="XO2057"/>
      <c r="XP2057"/>
      <c r="XQ2057"/>
      <c r="XR2057"/>
      <c r="XS2057"/>
      <c r="XT2057"/>
      <c r="XU2057"/>
      <c r="XV2057"/>
      <c r="XW2057"/>
      <c r="XX2057"/>
      <c r="XY2057"/>
      <c r="XZ2057"/>
      <c r="YA2057"/>
      <c r="YB2057"/>
      <c r="YC2057"/>
      <c r="YD2057"/>
      <c r="YE2057"/>
      <c r="YF2057"/>
      <c r="YG2057"/>
      <c r="YH2057"/>
      <c r="YI2057"/>
      <c r="YJ2057"/>
      <c r="YK2057"/>
      <c r="YL2057"/>
      <c r="YM2057"/>
      <c r="YN2057"/>
      <c r="YO2057"/>
      <c r="YP2057"/>
      <c r="YQ2057"/>
      <c r="YR2057"/>
      <c r="YS2057"/>
      <c r="YT2057"/>
      <c r="YU2057"/>
      <c r="YV2057"/>
      <c r="YW2057"/>
      <c r="YX2057"/>
      <c r="YY2057"/>
      <c r="YZ2057"/>
      <c r="ZA2057"/>
      <c r="ZB2057"/>
      <c r="ZC2057"/>
      <c r="ZD2057"/>
      <c r="ZE2057"/>
      <c r="ZF2057"/>
      <c r="ZG2057"/>
      <c r="ZH2057"/>
      <c r="ZI2057"/>
      <c r="ZJ2057"/>
      <c r="ZK2057"/>
      <c r="ZL2057"/>
      <c r="ZM2057"/>
      <c r="ZN2057"/>
      <c r="ZO2057"/>
      <c r="ZP2057"/>
      <c r="ZQ2057"/>
      <c r="ZR2057"/>
      <c r="ZS2057"/>
      <c r="ZT2057"/>
      <c r="ZU2057"/>
      <c r="ZV2057"/>
      <c r="ZW2057"/>
      <c r="ZX2057"/>
      <c r="ZY2057"/>
      <c r="ZZ2057"/>
      <c r="AAA2057"/>
      <c r="AAB2057"/>
      <c r="AAC2057"/>
      <c r="AAD2057"/>
      <c r="AAE2057"/>
      <c r="AAF2057"/>
      <c r="AAG2057"/>
      <c r="AAH2057"/>
      <c r="AAI2057"/>
      <c r="AAJ2057"/>
      <c r="AAK2057"/>
      <c r="AAL2057"/>
      <c r="AAM2057"/>
      <c r="AAN2057"/>
      <c r="AAO2057"/>
      <c r="AAP2057"/>
      <c r="AAQ2057"/>
      <c r="AAR2057"/>
      <c r="AAS2057"/>
      <c r="AAT2057"/>
      <c r="AAU2057"/>
      <c r="AAV2057"/>
      <c r="AAW2057"/>
      <c r="AAX2057"/>
      <c r="AAY2057"/>
      <c r="AAZ2057"/>
      <c r="ABA2057"/>
      <c r="ABB2057"/>
      <c r="ABC2057"/>
      <c r="ABD2057"/>
      <c r="ABE2057"/>
      <c r="ABF2057"/>
      <c r="ABG2057"/>
      <c r="ABH2057"/>
      <c r="ABI2057"/>
      <c r="ABJ2057"/>
      <c r="ABK2057"/>
      <c r="ABL2057"/>
      <c r="ABM2057"/>
      <c r="ABN2057"/>
      <c r="ABO2057"/>
      <c r="ABP2057"/>
      <c r="ABQ2057"/>
      <c r="ABR2057"/>
      <c r="ABS2057"/>
      <c r="ABT2057"/>
      <c r="ABU2057"/>
      <c r="ABV2057"/>
      <c r="ABW2057"/>
      <c r="ABX2057"/>
      <c r="ABY2057"/>
      <c r="ABZ2057"/>
      <c r="ACA2057"/>
      <c r="ACB2057"/>
      <c r="ACC2057"/>
      <c r="ACD2057"/>
      <c r="ACE2057"/>
      <c r="ACF2057"/>
      <c r="ACG2057"/>
      <c r="ACH2057"/>
      <c r="ACI2057"/>
      <c r="ACJ2057"/>
      <c r="ACK2057"/>
      <c r="ACL2057"/>
      <c r="ACM2057"/>
      <c r="ACN2057"/>
      <c r="ACO2057"/>
      <c r="ACP2057"/>
      <c r="ACQ2057"/>
      <c r="ACR2057"/>
      <c r="ACS2057"/>
      <c r="ACT2057"/>
      <c r="ACU2057"/>
      <c r="ACV2057"/>
      <c r="ACW2057"/>
      <c r="ACX2057"/>
      <c r="ACY2057"/>
      <c r="ACZ2057"/>
      <c r="ADA2057"/>
      <c r="ADB2057"/>
      <c r="ADC2057"/>
      <c r="ADD2057"/>
      <c r="ADE2057"/>
      <c r="ADF2057"/>
      <c r="ADG2057"/>
      <c r="ADH2057"/>
      <c r="ADI2057"/>
      <c r="ADJ2057"/>
      <c r="ADK2057"/>
      <c r="ADL2057"/>
      <c r="ADM2057"/>
      <c r="ADN2057"/>
      <c r="ADO2057"/>
      <c r="ADP2057"/>
      <c r="ADQ2057"/>
      <c r="ADR2057"/>
      <c r="ADS2057"/>
      <c r="ADT2057"/>
      <c r="ADU2057"/>
      <c r="ADV2057"/>
      <c r="ADW2057"/>
      <c r="ADX2057"/>
      <c r="ADY2057"/>
      <c r="ADZ2057"/>
      <c r="AEA2057"/>
      <c r="AEB2057"/>
      <c r="AEC2057"/>
      <c r="AED2057"/>
      <c r="AEE2057"/>
      <c r="AEF2057"/>
      <c r="AEG2057"/>
      <c r="AEH2057"/>
      <c r="AEI2057"/>
      <c r="AEJ2057"/>
      <c r="AEK2057"/>
      <c r="AEL2057"/>
      <c r="AEM2057"/>
      <c r="AEN2057"/>
      <c r="AEO2057"/>
      <c r="AEP2057"/>
      <c r="AEQ2057"/>
      <c r="AER2057"/>
      <c r="AES2057"/>
      <c r="AET2057"/>
      <c r="AEU2057"/>
      <c r="AEV2057"/>
      <c r="AEW2057"/>
      <c r="AEX2057"/>
      <c r="AEY2057"/>
      <c r="AEZ2057"/>
      <c r="AFA2057"/>
      <c r="AFB2057"/>
      <c r="AFC2057"/>
      <c r="AFD2057"/>
      <c r="AFE2057"/>
      <c r="AFF2057"/>
      <c r="AFG2057"/>
      <c r="AFH2057"/>
      <c r="AFI2057"/>
      <c r="AFJ2057"/>
      <c r="AFK2057"/>
      <c r="AFL2057"/>
      <c r="AFM2057"/>
      <c r="AFN2057"/>
      <c r="AFO2057"/>
      <c r="AFP2057"/>
      <c r="AFQ2057"/>
      <c r="AFR2057"/>
      <c r="AFS2057"/>
      <c r="AFT2057"/>
      <c r="AFU2057"/>
      <c r="AFV2057"/>
      <c r="AFW2057"/>
      <c r="AFX2057"/>
      <c r="AFY2057"/>
      <c r="AFZ2057"/>
      <c r="AGA2057"/>
      <c r="AGB2057"/>
      <c r="AGC2057"/>
      <c r="AGD2057"/>
      <c r="AGE2057"/>
      <c r="AGF2057"/>
      <c r="AGG2057"/>
      <c r="AGH2057"/>
      <c r="AGI2057"/>
      <c r="AGJ2057"/>
      <c r="AGK2057"/>
      <c r="AGL2057"/>
      <c r="AGM2057"/>
      <c r="AGN2057"/>
      <c r="AGO2057"/>
      <c r="AGP2057"/>
      <c r="AGQ2057"/>
      <c r="AGR2057"/>
      <c r="AGS2057"/>
      <c r="AGT2057"/>
      <c r="AGU2057"/>
      <c r="AGV2057"/>
      <c r="AGW2057"/>
      <c r="AGX2057"/>
      <c r="AGY2057"/>
      <c r="AGZ2057"/>
      <c r="AHA2057"/>
      <c r="AHB2057"/>
      <c r="AHC2057"/>
      <c r="AHD2057"/>
      <c r="AHE2057"/>
      <c r="AHF2057"/>
      <c r="AHG2057"/>
      <c r="AHH2057"/>
      <c r="AHI2057"/>
      <c r="AHJ2057"/>
      <c r="AHK2057"/>
      <c r="AHL2057"/>
      <c r="AHM2057"/>
      <c r="AHN2057"/>
      <c r="AHO2057"/>
      <c r="AHP2057"/>
      <c r="AHQ2057"/>
      <c r="AHR2057"/>
      <c r="AHS2057"/>
      <c r="AHT2057"/>
      <c r="AHU2057"/>
      <c r="AHV2057"/>
      <c r="AHW2057"/>
      <c r="AHX2057"/>
      <c r="AHY2057"/>
      <c r="AHZ2057"/>
      <c r="AIA2057"/>
      <c r="AIB2057"/>
      <c r="AIC2057"/>
      <c r="AID2057"/>
      <c r="AIE2057"/>
      <c r="AIF2057"/>
      <c r="AIG2057"/>
      <c r="AIH2057"/>
      <c r="AII2057"/>
      <c r="AIJ2057"/>
      <c r="AIK2057"/>
      <c r="AIL2057"/>
      <c r="AIM2057"/>
      <c r="AIN2057"/>
      <c r="AIO2057"/>
      <c r="AIP2057"/>
      <c r="AIQ2057"/>
      <c r="AIR2057"/>
      <c r="AIS2057"/>
      <c r="AIT2057"/>
      <c r="AIU2057"/>
      <c r="AIV2057"/>
      <c r="AIW2057"/>
      <c r="AIX2057"/>
      <c r="AIY2057"/>
      <c r="AIZ2057"/>
      <c r="AJA2057"/>
      <c r="AJB2057"/>
      <c r="AJC2057"/>
      <c r="AJD2057"/>
    </row>
    <row r="2058" spans="1:940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  <c r="UG2058"/>
      <c r="UH2058"/>
      <c r="UI2058"/>
      <c r="UJ2058"/>
      <c r="UK2058"/>
      <c r="UL2058"/>
      <c r="UM2058"/>
      <c r="UN2058"/>
      <c r="UO2058"/>
      <c r="UP2058"/>
      <c r="UQ2058"/>
      <c r="UR2058"/>
      <c r="US2058"/>
      <c r="UT2058"/>
      <c r="UU2058"/>
      <c r="UV2058"/>
      <c r="UW2058"/>
      <c r="UX2058"/>
      <c r="UY2058"/>
      <c r="UZ2058"/>
      <c r="VA2058"/>
      <c r="VB2058"/>
      <c r="VC2058"/>
      <c r="VD2058"/>
      <c r="VE2058"/>
      <c r="VF2058"/>
      <c r="VG2058"/>
      <c r="VH2058"/>
      <c r="VI2058"/>
      <c r="VJ2058"/>
      <c r="VK2058"/>
      <c r="VL2058"/>
      <c r="VM2058"/>
      <c r="VN2058"/>
      <c r="VO2058"/>
      <c r="VP2058"/>
      <c r="VQ2058"/>
      <c r="VR2058"/>
      <c r="VS2058"/>
      <c r="VT2058"/>
      <c r="VU2058"/>
      <c r="VV2058"/>
      <c r="VW2058"/>
      <c r="VX2058"/>
      <c r="VY2058"/>
      <c r="VZ2058"/>
      <c r="WA2058"/>
      <c r="WB2058"/>
      <c r="WC2058"/>
      <c r="WD2058"/>
      <c r="WE2058"/>
      <c r="WF2058"/>
      <c r="WG2058"/>
      <c r="WH2058"/>
      <c r="WI2058"/>
      <c r="WJ2058"/>
      <c r="WK2058"/>
      <c r="WL2058"/>
      <c r="WM2058"/>
      <c r="WN2058"/>
      <c r="WO2058"/>
      <c r="WP2058"/>
      <c r="WQ2058"/>
      <c r="WR2058"/>
      <c r="WS2058"/>
      <c r="WT2058"/>
      <c r="WU2058"/>
      <c r="WV2058"/>
      <c r="WW2058"/>
      <c r="WX2058"/>
      <c r="WY2058"/>
      <c r="WZ2058"/>
      <c r="XA2058"/>
      <c r="XB2058"/>
      <c r="XC2058"/>
      <c r="XD2058"/>
      <c r="XE2058"/>
      <c r="XF2058"/>
      <c r="XG2058"/>
      <c r="XH2058"/>
      <c r="XI2058"/>
      <c r="XJ2058"/>
      <c r="XK2058"/>
      <c r="XL2058"/>
      <c r="XM2058"/>
      <c r="XN2058"/>
      <c r="XO2058"/>
      <c r="XP2058"/>
      <c r="XQ2058"/>
      <c r="XR2058"/>
      <c r="XS2058"/>
      <c r="XT2058"/>
      <c r="XU2058"/>
      <c r="XV2058"/>
      <c r="XW2058"/>
      <c r="XX2058"/>
      <c r="XY2058"/>
      <c r="XZ2058"/>
      <c r="YA2058"/>
      <c r="YB2058"/>
      <c r="YC2058"/>
      <c r="YD2058"/>
      <c r="YE2058"/>
      <c r="YF2058"/>
      <c r="YG2058"/>
      <c r="YH2058"/>
      <c r="YI2058"/>
      <c r="YJ2058"/>
      <c r="YK2058"/>
      <c r="YL2058"/>
      <c r="YM2058"/>
      <c r="YN2058"/>
      <c r="YO2058"/>
      <c r="YP2058"/>
      <c r="YQ2058"/>
      <c r="YR2058"/>
      <c r="YS2058"/>
      <c r="YT2058"/>
      <c r="YU2058"/>
      <c r="YV2058"/>
      <c r="YW2058"/>
      <c r="YX2058"/>
      <c r="YY2058"/>
      <c r="YZ2058"/>
      <c r="ZA2058"/>
      <c r="ZB2058"/>
      <c r="ZC2058"/>
      <c r="ZD2058"/>
      <c r="ZE2058"/>
      <c r="ZF2058"/>
      <c r="ZG2058"/>
      <c r="ZH2058"/>
      <c r="ZI2058"/>
      <c r="ZJ2058"/>
      <c r="ZK2058"/>
      <c r="ZL2058"/>
      <c r="ZM2058"/>
      <c r="ZN2058"/>
      <c r="ZO2058"/>
      <c r="ZP2058"/>
      <c r="ZQ2058"/>
      <c r="ZR2058"/>
      <c r="ZS2058"/>
      <c r="ZT2058"/>
      <c r="ZU2058"/>
      <c r="ZV2058"/>
      <c r="ZW2058"/>
      <c r="ZX2058"/>
      <c r="ZY2058"/>
      <c r="ZZ2058"/>
      <c r="AAA2058"/>
      <c r="AAB2058"/>
      <c r="AAC2058"/>
      <c r="AAD2058"/>
      <c r="AAE2058"/>
      <c r="AAF2058"/>
      <c r="AAG2058"/>
      <c r="AAH2058"/>
      <c r="AAI2058"/>
      <c r="AAJ2058"/>
      <c r="AAK2058"/>
      <c r="AAL2058"/>
      <c r="AAM2058"/>
      <c r="AAN2058"/>
      <c r="AAO2058"/>
      <c r="AAP2058"/>
      <c r="AAQ2058"/>
      <c r="AAR2058"/>
      <c r="AAS2058"/>
      <c r="AAT2058"/>
      <c r="AAU2058"/>
      <c r="AAV2058"/>
      <c r="AAW2058"/>
      <c r="AAX2058"/>
      <c r="AAY2058"/>
      <c r="AAZ2058"/>
      <c r="ABA2058"/>
      <c r="ABB2058"/>
      <c r="ABC2058"/>
      <c r="ABD2058"/>
      <c r="ABE2058"/>
      <c r="ABF2058"/>
      <c r="ABG2058"/>
      <c r="ABH2058"/>
      <c r="ABI2058"/>
      <c r="ABJ2058"/>
      <c r="ABK2058"/>
      <c r="ABL2058"/>
      <c r="ABM2058"/>
      <c r="ABN2058"/>
      <c r="ABO2058"/>
      <c r="ABP2058"/>
      <c r="ABQ2058"/>
      <c r="ABR2058"/>
      <c r="ABS2058"/>
      <c r="ABT2058"/>
      <c r="ABU2058"/>
      <c r="ABV2058"/>
      <c r="ABW2058"/>
      <c r="ABX2058"/>
      <c r="ABY2058"/>
      <c r="ABZ2058"/>
      <c r="ACA2058"/>
      <c r="ACB2058"/>
      <c r="ACC2058"/>
      <c r="ACD2058"/>
      <c r="ACE2058"/>
      <c r="ACF2058"/>
      <c r="ACG2058"/>
      <c r="ACH2058"/>
      <c r="ACI2058"/>
      <c r="ACJ2058"/>
      <c r="ACK2058"/>
      <c r="ACL2058"/>
      <c r="ACM2058"/>
      <c r="ACN2058"/>
      <c r="ACO2058"/>
      <c r="ACP2058"/>
      <c r="ACQ2058"/>
      <c r="ACR2058"/>
      <c r="ACS2058"/>
      <c r="ACT2058"/>
      <c r="ACU2058"/>
      <c r="ACV2058"/>
      <c r="ACW2058"/>
      <c r="ACX2058"/>
      <c r="ACY2058"/>
      <c r="ACZ2058"/>
      <c r="ADA2058"/>
      <c r="ADB2058"/>
      <c r="ADC2058"/>
      <c r="ADD2058"/>
      <c r="ADE2058"/>
      <c r="ADF2058"/>
      <c r="ADG2058"/>
      <c r="ADH2058"/>
      <c r="ADI2058"/>
      <c r="ADJ2058"/>
      <c r="ADK2058"/>
      <c r="ADL2058"/>
      <c r="ADM2058"/>
      <c r="ADN2058"/>
      <c r="ADO2058"/>
      <c r="ADP2058"/>
      <c r="ADQ2058"/>
      <c r="ADR2058"/>
      <c r="ADS2058"/>
      <c r="ADT2058"/>
      <c r="ADU2058"/>
      <c r="ADV2058"/>
      <c r="ADW2058"/>
      <c r="ADX2058"/>
      <c r="ADY2058"/>
      <c r="ADZ2058"/>
      <c r="AEA2058"/>
      <c r="AEB2058"/>
      <c r="AEC2058"/>
      <c r="AED2058"/>
      <c r="AEE2058"/>
      <c r="AEF2058"/>
      <c r="AEG2058"/>
      <c r="AEH2058"/>
      <c r="AEI2058"/>
      <c r="AEJ2058"/>
      <c r="AEK2058"/>
      <c r="AEL2058"/>
      <c r="AEM2058"/>
      <c r="AEN2058"/>
      <c r="AEO2058"/>
      <c r="AEP2058"/>
      <c r="AEQ2058"/>
      <c r="AER2058"/>
      <c r="AES2058"/>
      <c r="AET2058"/>
      <c r="AEU2058"/>
      <c r="AEV2058"/>
      <c r="AEW2058"/>
      <c r="AEX2058"/>
      <c r="AEY2058"/>
      <c r="AEZ2058"/>
      <c r="AFA2058"/>
      <c r="AFB2058"/>
      <c r="AFC2058"/>
      <c r="AFD2058"/>
      <c r="AFE2058"/>
      <c r="AFF2058"/>
      <c r="AFG2058"/>
      <c r="AFH2058"/>
      <c r="AFI2058"/>
      <c r="AFJ2058"/>
      <c r="AFK2058"/>
      <c r="AFL2058"/>
      <c r="AFM2058"/>
      <c r="AFN2058"/>
      <c r="AFO2058"/>
      <c r="AFP2058"/>
      <c r="AFQ2058"/>
      <c r="AFR2058"/>
      <c r="AFS2058"/>
      <c r="AFT2058"/>
      <c r="AFU2058"/>
      <c r="AFV2058"/>
      <c r="AFW2058"/>
      <c r="AFX2058"/>
      <c r="AFY2058"/>
      <c r="AFZ2058"/>
      <c r="AGA2058"/>
      <c r="AGB2058"/>
      <c r="AGC2058"/>
      <c r="AGD2058"/>
      <c r="AGE2058"/>
      <c r="AGF2058"/>
      <c r="AGG2058"/>
      <c r="AGH2058"/>
      <c r="AGI2058"/>
      <c r="AGJ2058"/>
      <c r="AGK2058"/>
      <c r="AGL2058"/>
      <c r="AGM2058"/>
      <c r="AGN2058"/>
      <c r="AGO2058"/>
      <c r="AGP2058"/>
      <c r="AGQ2058"/>
      <c r="AGR2058"/>
      <c r="AGS2058"/>
      <c r="AGT2058"/>
      <c r="AGU2058"/>
      <c r="AGV2058"/>
      <c r="AGW2058"/>
      <c r="AGX2058"/>
      <c r="AGY2058"/>
      <c r="AGZ2058"/>
      <c r="AHA2058"/>
      <c r="AHB2058"/>
      <c r="AHC2058"/>
      <c r="AHD2058"/>
      <c r="AHE2058"/>
      <c r="AHF2058"/>
      <c r="AHG2058"/>
      <c r="AHH2058"/>
      <c r="AHI2058"/>
      <c r="AHJ2058"/>
      <c r="AHK2058"/>
      <c r="AHL2058"/>
      <c r="AHM2058"/>
      <c r="AHN2058"/>
      <c r="AHO2058"/>
      <c r="AHP2058"/>
      <c r="AHQ2058"/>
      <c r="AHR2058"/>
      <c r="AHS2058"/>
      <c r="AHT2058"/>
      <c r="AHU2058"/>
      <c r="AHV2058"/>
      <c r="AHW2058"/>
      <c r="AHX2058"/>
      <c r="AHY2058"/>
      <c r="AHZ2058"/>
      <c r="AIA2058"/>
      <c r="AIB2058"/>
      <c r="AIC2058"/>
      <c r="AID2058"/>
      <c r="AIE2058"/>
      <c r="AIF2058"/>
      <c r="AIG2058"/>
      <c r="AIH2058"/>
      <c r="AII2058"/>
      <c r="AIJ2058"/>
      <c r="AIK2058"/>
      <c r="AIL2058"/>
      <c r="AIM2058"/>
      <c r="AIN2058"/>
      <c r="AIO2058"/>
      <c r="AIP2058"/>
      <c r="AIQ2058"/>
      <c r="AIR2058"/>
      <c r="AIS2058"/>
      <c r="AIT2058"/>
      <c r="AIU2058"/>
      <c r="AIV2058"/>
      <c r="AIW2058"/>
      <c r="AIX2058"/>
      <c r="AIY2058"/>
      <c r="AIZ2058"/>
      <c r="AJA2058"/>
      <c r="AJB2058"/>
      <c r="AJC2058"/>
      <c r="AJD2058"/>
    </row>
    <row r="2059" spans="1:940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  <c r="UG2059"/>
      <c r="UH2059"/>
      <c r="UI2059"/>
      <c r="UJ2059"/>
      <c r="UK2059"/>
      <c r="UL2059"/>
      <c r="UM2059"/>
      <c r="UN2059"/>
      <c r="UO2059"/>
      <c r="UP2059"/>
      <c r="UQ2059"/>
      <c r="UR2059"/>
      <c r="US2059"/>
      <c r="UT2059"/>
      <c r="UU2059"/>
      <c r="UV2059"/>
      <c r="UW2059"/>
      <c r="UX2059"/>
      <c r="UY2059"/>
      <c r="UZ2059"/>
      <c r="VA2059"/>
      <c r="VB2059"/>
      <c r="VC2059"/>
      <c r="VD2059"/>
      <c r="VE2059"/>
      <c r="VF2059"/>
      <c r="VG2059"/>
      <c r="VH2059"/>
      <c r="VI2059"/>
      <c r="VJ2059"/>
      <c r="VK2059"/>
      <c r="VL2059"/>
      <c r="VM2059"/>
      <c r="VN2059"/>
      <c r="VO2059"/>
      <c r="VP2059"/>
      <c r="VQ2059"/>
      <c r="VR2059"/>
      <c r="VS2059"/>
      <c r="VT2059"/>
      <c r="VU2059"/>
      <c r="VV2059"/>
      <c r="VW2059"/>
      <c r="VX2059"/>
      <c r="VY2059"/>
      <c r="VZ2059"/>
      <c r="WA2059"/>
      <c r="WB2059"/>
      <c r="WC2059"/>
      <c r="WD2059"/>
      <c r="WE2059"/>
      <c r="WF2059"/>
      <c r="WG2059"/>
      <c r="WH2059"/>
      <c r="WI2059"/>
      <c r="WJ2059"/>
      <c r="WK2059"/>
      <c r="WL2059"/>
      <c r="WM2059"/>
      <c r="WN2059"/>
      <c r="WO2059"/>
      <c r="WP2059"/>
      <c r="WQ2059"/>
      <c r="WR2059"/>
      <c r="WS2059"/>
      <c r="WT2059"/>
      <c r="WU2059"/>
      <c r="WV2059"/>
      <c r="WW2059"/>
      <c r="WX2059"/>
      <c r="WY2059"/>
      <c r="WZ2059"/>
      <c r="XA2059"/>
      <c r="XB2059"/>
      <c r="XC2059"/>
      <c r="XD2059"/>
      <c r="XE2059"/>
      <c r="XF2059"/>
      <c r="XG2059"/>
      <c r="XH2059"/>
      <c r="XI2059"/>
      <c r="XJ2059"/>
      <c r="XK2059"/>
      <c r="XL2059"/>
      <c r="XM2059"/>
      <c r="XN2059"/>
      <c r="XO2059"/>
      <c r="XP2059"/>
      <c r="XQ2059"/>
      <c r="XR2059"/>
      <c r="XS2059"/>
      <c r="XT2059"/>
      <c r="XU2059"/>
      <c r="XV2059"/>
      <c r="XW2059"/>
      <c r="XX2059"/>
      <c r="XY2059"/>
      <c r="XZ2059"/>
      <c r="YA2059"/>
      <c r="YB2059"/>
      <c r="YC2059"/>
      <c r="YD2059"/>
      <c r="YE2059"/>
      <c r="YF2059"/>
      <c r="YG2059"/>
      <c r="YH2059"/>
      <c r="YI2059"/>
      <c r="YJ2059"/>
      <c r="YK2059"/>
      <c r="YL2059"/>
      <c r="YM2059"/>
      <c r="YN2059"/>
      <c r="YO2059"/>
      <c r="YP2059"/>
      <c r="YQ2059"/>
      <c r="YR2059"/>
      <c r="YS2059"/>
      <c r="YT2059"/>
      <c r="YU2059"/>
      <c r="YV2059"/>
      <c r="YW2059"/>
      <c r="YX2059"/>
      <c r="YY2059"/>
      <c r="YZ2059"/>
      <c r="ZA2059"/>
      <c r="ZB2059"/>
      <c r="ZC2059"/>
      <c r="ZD2059"/>
      <c r="ZE2059"/>
      <c r="ZF2059"/>
      <c r="ZG2059"/>
      <c r="ZH2059"/>
      <c r="ZI2059"/>
      <c r="ZJ2059"/>
      <c r="ZK2059"/>
      <c r="ZL2059"/>
      <c r="ZM2059"/>
      <c r="ZN2059"/>
      <c r="ZO2059"/>
      <c r="ZP2059"/>
      <c r="ZQ2059"/>
      <c r="ZR2059"/>
      <c r="ZS2059"/>
      <c r="ZT2059"/>
      <c r="ZU2059"/>
      <c r="ZV2059"/>
      <c r="ZW2059"/>
      <c r="ZX2059"/>
      <c r="ZY2059"/>
      <c r="ZZ2059"/>
      <c r="AAA2059"/>
      <c r="AAB2059"/>
      <c r="AAC2059"/>
      <c r="AAD2059"/>
      <c r="AAE2059"/>
      <c r="AAF2059"/>
      <c r="AAG2059"/>
      <c r="AAH2059"/>
      <c r="AAI2059"/>
      <c r="AAJ2059"/>
      <c r="AAK2059"/>
      <c r="AAL2059"/>
      <c r="AAM2059"/>
      <c r="AAN2059"/>
      <c r="AAO2059"/>
      <c r="AAP2059"/>
      <c r="AAQ2059"/>
      <c r="AAR2059"/>
      <c r="AAS2059"/>
      <c r="AAT2059"/>
      <c r="AAU2059"/>
      <c r="AAV2059"/>
      <c r="AAW2059"/>
      <c r="AAX2059"/>
      <c r="AAY2059"/>
      <c r="AAZ2059"/>
      <c r="ABA2059"/>
      <c r="ABB2059"/>
      <c r="ABC2059"/>
      <c r="ABD2059"/>
      <c r="ABE2059"/>
      <c r="ABF2059"/>
      <c r="ABG2059"/>
      <c r="ABH2059"/>
      <c r="ABI2059"/>
      <c r="ABJ2059"/>
      <c r="ABK2059"/>
      <c r="ABL2059"/>
      <c r="ABM2059"/>
      <c r="ABN2059"/>
      <c r="ABO2059"/>
      <c r="ABP2059"/>
      <c r="ABQ2059"/>
      <c r="ABR2059"/>
      <c r="ABS2059"/>
      <c r="ABT2059"/>
      <c r="ABU2059"/>
      <c r="ABV2059"/>
      <c r="ABW2059"/>
      <c r="ABX2059"/>
      <c r="ABY2059"/>
      <c r="ABZ2059"/>
      <c r="ACA2059"/>
      <c r="ACB2059"/>
      <c r="ACC2059"/>
      <c r="ACD2059"/>
      <c r="ACE2059"/>
      <c r="ACF2059"/>
      <c r="ACG2059"/>
      <c r="ACH2059"/>
      <c r="ACI2059"/>
      <c r="ACJ2059"/>
      <c r="ACK2059"/>
      <c r="ACL2059"/>
      <c r="ACM2059"/>
      <c r="ACN2059"/>
      <c r="ACO2059"/>
      <c r="ACP2059"/>
      <c r="ACQ2059"/>
      <c r="ACR2059"/>
      <c r="ACS2059"/>
      <c r="ACT2059"/>
      <c r="ACU2059"/>
      <c r="ACV2059"/>
      <c r="ACW2059"/>
      <c r="ACX2059"/>
      <c r="ACY2059"/>
      <c r="ACZ2059"/>
      <c r="ADA2059"/>
      <c r="ADB2059"/>
      <c r="ADC2059"/>
      <c r="ADD2059"/>
      <c r="ADE2059"/>
      <c r="ADF2059"/>
      <c r="ADG2059"/>
      <c r="ADH2059"/>
      <c r="ADI2059"/>
      <c r="ADJ2059"/>
      <c r="ADK2059"/>
      <c r="ADL2059"/>
      <c r="ADM2059"/>
      <c r="ADN2059"/>
      <c r="ADO2059"/>
      <c r="ADP2059"/>
      <c r="ADQ2059"/>
      <c r="ADR2059"/>
      <c r="ADS2059"/>
      <c r="ADT2059"/>
      <c r="ADU2059"/>
      <c r="ADV2059"/>
      <c r="ADW2059"/>
      <c r="ADX2059"/>
      <c r="ADY2059"/>
      <c r="ADZ2059"/>
      <c r="AEA2059"/>
      <c r="AEB2059"/>
      <c r="AEC2059"/>
      <c r="AED2059"/>
      <c r="AEE2059"/>
      <c r="AEF2059"/>
      <c r="AEG2059"/>
      <c r="AEH2059"/>
      <c r="AEI2059"/>
      <c r="AEJ2059"/>
      <c r="AEK2059"/>
      <c r="AEL2059"/>
      <c r="AEM2059"/>
      <c r="AEN2059"/>
      <c r="AEO2059"/>
      <c r="AEP2059"/>
      <c r="AEQ2059"/>
      <c r="AER2059"/>
      <c r="AES2059"/>
      <c r="AET2059"/>
      <c r="AEU2059"/>
      <c r="AEV2059"/>
      <c r="AEW2059"/>
      <c r="AEX2059"/>
      <c r="AEY2059"/>
      <c r="AEZ2059"/>
      <c r="AFA2059"/>
      <c r="AFB2059"/>
      <c r="AFC2059"/>
      <c r="AFD2059"/>
      <c r="AFE2059"/>
      <c r="AFF2059"/>
      <c r="AFG2059"/>
      <c r="AFH2059"/>
      <c r="AFI2059"/>
      <c r="AFJ2059"/>
      <c r="AFK2059"/>
      <c r="AFL2059"/>
      <c r="AFM2059"/>
      <c r="AFN2059"/>
      <c r="AFO2059"/>
      <c r="AFP2059"/>
      <c r="AFQ2059"/>
      <c r="AFR2059"/>
      <c r="AFS2059"/>
      <c r="AFT2059"/>
      <c r="AFU2059"/>
      <c r="AFV2059"/>
      <c r="AFW2059"/>
      <c r="AFX2059"/>
      <c r="AFY2059"/>
      <c r="AFZ2059"/>
      <c r="AGA2059"/>
      <c r="AGB2059"/>
      <c r="AGC2059"/>
      <c r="AGD2059"/>
      <c r="AGE2059"/>
      <c r="AGF2059"/>
      <c r="AGG2059"/>
      <c r="AGH2059"/>
      <c r="AGI2059"/>
      <c r="AGJ2059"/>
      <c r="AGK2059"/>
      <c r="AGL2059"/>
      <c r="AGM2059"/>
      <c r="AGN2059"/>
      <c r="AGO2059"/>
      <c r="AGP2059"/>
      <c r="AGQ2059"/>
      <c r="AGR2059"/>
      <c r="AGS2059"/>
      <c r="AGT2059"/>
      <c r="AGU2059"/>
      <c r="AGV2059"/>
      <c r="AGW2059"/>
      <c r="AGX2059"/>
      <c r="AGY2059"/>
      <c r="AGZ2059"/>
      <c r="AHA2059"/>
      <c r="AHB2059"/>
      <c r="AHC2059"/>
      <c r="AHD2059"/>
      <c r="AHE2059"/>
      <c r="AHF2059"/>
      <c r="AHG2059"/>
      <c r="AHH2059"/>
      <c r="AHI2059"/>
      <c r="AHJ2059"/>
      <c r="AHK2059"/>
      <c r="AHL2059"/>
      <c r="AHM2059"/>
      <c r="AHN2059"/>
      <c r="AHO2059"/>
      <c r="AHP2059"/>
      <c r="AHQ2059"/>
      <c r="AHR2059"/>
      <c r="AHS2059"/>
      <c r="AHT2059"/>
      <c r="AHU2059"/>
      <c r="AHV2059"/>
      <c r="AHW2059"/>
      <c r="AHX2059"/>
      <c r="AHY2059"/>
      <c r="AHZ2059"/>
      <c r="AIA2059"/>
      <c r="AIB2059"/>
      <c r="AIC2059"/>
      <c r="AID2059"/>
      <c r="AIE2059"/>
      <c r="AIF2059"/>
      <c r="AIG2059"/>
      <c r="AIH2059"/>
      <c r="AII2059"/>
      <c r="AIJ2059"/>
      <c r="AIK2059"/>
      <c r="AIL2059"/>
      <c r="AIM2059"/>
      <c r="AIN2059"/>
      <c r="AIO2059"/>
      <c r="AIP2059"/>
      <c r="AIQ2059"/>
      <c r="AIR2059"/>
      <c r="AIS2059"/>
      <c r="AIT2059"/>
      <c r="AIU2059"/>
      <c r="AIV2059"/>
      <c r="AIW2059"/>
      <c r="AIX2059"/>
      <c r="AIY2059"/>
      <c r="AIZ2059"/>
      <c r="AJA2059"/>
      <c r="AJB2059"/>
      <c r="AJC2059"/>
      <c r="AJD2059"/>
    </row>
    <row r="2060" spans="1:940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  <c r="UG2060"/>
      <c r="UH2060"/>
      <c r="UI2060"/>
      <c r="UJ2060"/>
      <c r="UK2060"/>
      <c r="UL2060"/>
      <c r="UM2060"/>
      <c r="UN2060"/>
      <c r="UO2060"/>
      <c r="UP2060"/>
      <c r="UQ2060"/>
      <c r="UR2060"/>
      <c r="US2060"/>
      <c r="UT2060"/>
      <c r="UU2060"/>
      <c r="UV2060"/>
      <c r="UW2060"/>
      <c r="UX2060"/>
      <c r="UY2060"/>
      <c r="UZ2060"/>
      <c r="VA2060"/>
      <c r="VB2060"/>
      <c r="VC2060"/>
      <c r="VD2060"/>
      <c r="VE2060"/>
      <c r="VF2060"/>
      <c r="VG2060"/>
      <c r="VH2060"/>
      <c r="VI2060"/>
      <c r="VJ2060"/>
      <c r="VK2060"/>
      <c r="VL2060"/>
      <c r="VM2060"/>
      <c r="VN2060"/>
      <c r="VO2060"/>
      <c r="VP2060"/>
      <c r="VQ2060"/>
      <c r="VR2060"/>
      <c r="VS2060"/>
      <c r="VT2060"/>
      <c r="VU2060"/>
      <c r="VV2060"/>
      <c r="VW2060"/>
      <c r="VX2060"/>
      <c r="VY2060"/>
      <c r="VZ2060"/>
      <c r="WA2060"/>
      <c r="WB2060"/>
      <c r="WC2060"/>
      <c r="WD2060"/>
      <c r="WE2060"/>
      <c r="WF2060"/>
      <c r="WG2060"/>
      <c r="WH2060"/>
      <c r="WI2060"/>
      <c r="WJ2060"/>
      <c r="WK2060"/>
      <c r="WL2060"/>
      <c r="WM2060"/>
      <c r="WN2060"/>
      <c r="WO2060"/>
      <c r="WP2060"/>
      <c r="WQ2060"/>
      <c r="WR2060"/>
      <c r="WS2060"/>
      <c r="WT2060"/>
      <c r="WU2060"/>
      <c r="WV2060"/>
      <c r="WW2060"/>
      <c r="WX2060"/>
      <c r="WY2060"/>
      <c r="WZ2060"/>
      <c r="XA2060"/>
      <c r="XB2060"/>
      <c r="XC2060"/>
      <c r="XD2060"/>
      <c r="XE2060"/>
      <c r="XF2060"/>
      <c r="XG2060"/>
      <c r="XH2060"/>
      <c r="XI2060"/>
      <c r="XJ2060"/>
      <c r="XK2060"/>
      <c r="XL2060"/>
      <c r="XM2060"/>
      <c r="XN2060"/>
      <c r="XO2060"/>
      <c r="XP2060"/>
      <c r="XQ2060"/>
      <c r="XR2060"/>
      <c r="XS2060"/>
      <c r="XT2060"/>
      <c r="XU2060"/>
      <c r="XV2060"/>
      <c r="XW2060"/>
      <c r="XX2060"/>
      <c r="XY2060"/>
      <c r="XZ2060"/>
      <c r="YA2060"/>
      <c r="YB2060"/>
      <c r="YC2060"/>
      <c r="YD2060"/>
      <c r="YE2060"/>
      <c r="YF2060"/>
      <c r="YG2060"/>
      <c r="YH2060"/>
      <c r="YI2060"/>
      <c r="YJ2060"/>
      <c r="YK2060"/>
      <c r="YL2060"/>
      <c r="YM2060"/>
      <c r="YN2060"/>
      <c r="YO2060"/>
      <c r="YP2060"/>
      <c r="YQ2060"/>
      <c r="YR2060"/>
      <c r="YS2060"/>
      <c r="YT2060"/>
      <c r="YU2060"/>
      <c r="YV2060"/>
      <c r="YW2060"/>
      <c r="YX2060"/>
      <c r="YY2060"/>
      <c r="YZ2060"/>
      <c r="ZA2060"/>
      <c r="ZB2060"/>
      <c r="ZC2060"/>
      <c r="ZD2060"/>
      <c r="ZE2060"/>
      <c r="ZF2060"/>
      <c r="ZG2060"/>
      <c r="ZH2060"/>
      <c r="ZI2060"/>
      <c r="ZJ2060"/>
      <c r="ZK2060"/>
      <c r="ZL2060"/>
      <c r="ZM2060"/>
      <c r="ZN2060"/>
      <c r="ZO2060"/>
      <c r="ZP2060"/>
      <c r="ZQ2060"/>
      <c r="ZR2060"/>
      <c r="ZS2060"/>
      <c r="ZT2060"/>
      <c r="ZU2060"/>
      <c r="ZV2060"/>
      <c r="ZW2060"/>
      <c r="ZX2060"/>
      <c r="ZY2060"/>
      <c r="ZZ2060"/>
      <c r="AAA2060"/>
      <c r="AAB2060"/>
      <c r="AAC2060"/>
      <c r="AAD2060"/>
      <c r="AAE2060"/>
      <c r="AAF2060"/>
      <c r="AAG2060"/>
      <c r="AAH2060"/>
      <c r="AAI2060"/>
      <c r="AAJ2060"/>
      <c r="AAK2060"/>
      <c r="AAL2060"/>
      <c r="AAM2060"/>
      <c r="AAN2060"/>
      <c r="AAO2060"/>
      <c r="AAP2060"/>
      <c r="AAQ2060"/>
      <c r="AAR2060"/>
      <c r="AAS2060"/>
      <c r="AAT2060"/>
      <c r="AAU2060"/>
      <c r="AAV2060"/>
      <c r="AAW2060"/>
      <c r="AAX2060"/>
      <c r="AAY2060"/>
      <c r="AAZ2060"/>
      <c r="ABA2060"/>
      <c r="ABB2060"/>
      <c r="ABC2060"/>
      <c r="ABD2060"/>
      <c r="ABE2060"/>
      <c r="ABF2060"/>
      <c r="ABG2060"/>
      <c r="ABH2060"/>
      <c r="ABI2060"/>
      <c r="ABJ2060"/>
      <c r="ABK2060"/>
      <c r="ABL2060"/>
      <c r="ABM2060"/>
      <c r="ABN2060"/>
      <c r="ABO2060"/>
      <c r="ABP2060"/>
      <c r="ABQ2060"/>
      <c r="ABR2060"/>
      <c r="ABS2060"/>
      <c r="ABT2060"/>
      <c r="ABU2060"/>
      <c r="ABV2060"/>
      <c r="ABW2060"/>
      <c r="ABX2060"/>
      <c r="ABY2060"/>
      <c r="ABZ2060"/>
      <c r="ACA2060"/>
      <c r="ACB2060"/>
      <c r="ACC2060"/>
      <c r="ACD2060"/>
      <c r="ACE2060"/>
      <c r="ACF2060"/>
      <c r="ACG2060"/>
      <c r="ACH2060"/>
      <c r="ACI2060"/>
      <c r="ACJ2060"/>
      <c r="ACK2060"/>
      <c r="ACL2060"/>
      <c r="ACM2060"/>
      <c r="ACN2060"/>
      <c r="ACO2060"/>
      <c r="ACP2060"/>
      <c r="ACQ2060"/>
      <c r="ACR2060"/>
      <c r="ACS2060"/>
      <c r="ACT2060"/>
      <c r="ACU2060"/>
      <c r="ACV2060"/>
      <c r="ACW2060"/>
      <c r="ACX2060"/>
      <c r="ACY2060"/>
      <c r="ACZ2060"/>
      <c r="ADA2060"/>
      <c r="ADB2060"/>
      <c r="ADC2060"/>
      <c r="ADD2060"/>
      <c r="ADE2060"/>
      <c r="ADF2060"/>
      <c r="ADG2060"/>
      <c r="ADH2060"/>
      <c r="ADI2060"/>
      <c r="ADJ2060"/>
      <c r="ADK2060"/>
      <c r="ADL2060"/>
      <c r="ADM2060"/>
      <c r="ADN2060"/>
      <c r="ADO2060"/>
      <c r="ADP2060"/>
      <c r="ADQ2060"/>
      <c r="ADR2060"/>
      <c r="ADS2060"/>
      <c r="ADT2060"/>
      <c r="ADU2060"/>
      <c r="ADV2060"/>
      <c r="ADW2060"/>
      <c r="ADX2060"/>
      <c r="ADY2060"/>
      <c r="ADZ2060"/>
      <c r="AEA2060"/>
      <c r="AEB2060"/>
      <c r="AEC2060"/>
      <c r="AED2060"/>
      <c r="AEE2060"/>
      <c r="AEF2060"/>
      <c r="AEG2060"/>
      <c r="AEH2060"/>
      <c r="AEI2060"/>
      <c r="AEJ2060"/>
      <c r="AEK2060"/>
      <c r="AEL2060"/>
      <c r="AEM2060"/>
      <c r="AEN2060"/>
      <c r="AEO2060"/>
      <c r="AEP2060"/>
      <c r="AEQ2060"/>
      <c r="AER2060"/>
      <c r="AES2060"/>
      <c r="AET2060"/>
      <c r="AEU2060"/>
      <c r="AEV2060"/>
      <c r="AEW2060"/>
      <c r="AEX2060"/>
      <c r="AEY2060"/>
      <c r="AEZ2060"/>
      <c r="AFA2060"/>
      <c r="AFB2060"/>
      <c r="AFC2060"/>
      <c r="AFD2060"/>
      <c r="AFE2060"/>
      <c r="AFF2060"/>
      <c r="AFG2060"/>
      <c r="AFH2060"/>
      <c r="AFI2060"/>
      <c r="AFJ2060"/>
      <c r="AFK2060"/>
      <c r="AFL2060"/>
      <c r="AFM2060"/>
      <c r="AFN2060"/>
      <c r="AFO2060"/>
      <c r="AFP2060"/>
      <c r="AFQ2060"/>
      <c r="AFR2060"/>
      <c r="AFS2060"/>
      <c r="AFT2060"/>
      <c r="AFU2060"/>
      <c r="AFV2060"/>
      <c r="AFW2060"/>
      <c r="AFX2060"/>
      <c r="AFY2060"/>
      <c r="AFZ2060"/>
      <c r="AGA2060"/>
      <c r="AGB2060"/>
      <c r="AGC2060"/>
      <c r="AGD2060"/>
      <c r="AGE2060"/>
      <c r="AGF2060"/>
      <c r="AGG2060"/>
      <c r="AGH2060"/>
      <c r="AGI2060"/>
      <c r="AGJ2060"/>
      <c r="AGK2060"/>
      <c r="AGL2060"/>
      <c r="AGM2060"/>
      <c r="AGN2060"/>
      <c r="AGO2060"/>
      <c r="AGP2060"/>
      <c r="AGQ2060"/>
      <c r="AGR2060"/>
      <c r="AGS2060"/>
      <c r="AGT2060"/>
      <c r="AGU2060"/>
      <c r="AGV2060"/>
      <c r="AGW2060"/>
      <c r="AGX2060"/>
      <c r="AGY2060"/>
      <c r="AGZ2060"/>
      <c r="AHA2060"/>
      <c r="AHB2060"/>
      <c r="AHC2060"/>
      <c r="AHD2060"/>
      <c r="AHE2060"/>
      <c r="AHF2060"/>
      <c r="AHG2060"/>
      <c r="AHH2060"/>
      <c r="AHI2060"/>
      <c r="AHJ2060"/>
      <c r="AHK2060"/>
      <c r="AHL2060"/>
      <c r="AHM2060"/>
      <c r="AHN2060"/>
      <c r="AHO2060"/>
      <c r="AHP2060"/>
      <c r="AHQ2060"/>
      <c r="AHR2060"/>
      <c r="AHS2060"/>
      <c r="AHT2060"/>
      <c r="AHU2060"/>
      <c r="AHV2060"/>
      <c r="AHW2060"/>
      <c r="AHX2060"/>
      <c r="AHY2060"/>
      <c r="AHZ2060"/>
      <c r="AIA2060"/>
      <c r="AIB2060"/>
      <c r="AIC2060"/>
      <c r="AID2060"/>
      <c r="AIE2060"/>
      <c r="AIF2060"/>
      <c r="AIG2060"/>
      <c r="AIH2060"/>
      <c r="AII2060"/>
      <c r="AIJ2060"/>
      <c r="AIK2060"/>
      <c r="AIL2060"/>
      <c r="AIM2060"/>
      <c r="AIN2060"/>
      <c r="AIO2060"/>
      <c r="AIP2060"/>
      <c r="AIQ2060"/>
      <c r="AIR2060"/>
      <c r="AIS2060"/>
      <c r="AIT2060"/>
      <c r="AIU2060"/>
      <c r="AIV2060"/>
      <c r="AIW2060"/>
      <c r="AIX2060"/>
      <c r="AIY2060"/>
      <c r="AIZ2060"/>
      <c r="AJA2060"/>
      <c r="AJB2060"/>
      <c r="AJC2060"/>
      <c r="AJD2060"/>
    </row>
    <row r="2061" spans="1:940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  <c r="UG2061"/>
      <c r="UH2061"/>
      <c r="UI2061"/>
      <c r="UJ2061"/>
      <c r="UK2061"/>
      <c r="UL2061"/>
      <c r="UM2061"/>
      <c r="UN2061"/>
      <c r="UO2061"/>
      <c r="UP2061"/>
      <c r="UQ2061"/>
      <c r="UR2061"/>
      <c r="US2061"/>
      <c r="UT2061"/>
      <c r="UU2061"/>
      <c r="UV2061"/>
      <c r="UW2061"/>
      <c r="UX2061"/>
      <c r="UY2061"/>
      <c r="UZ2061"/>
      <c r="VA2061"/>
      <c r="VB2061"/>
      <c r="VC2061"/>
      <c r="VD2061"/>
      <c r="VE2061"/>
      <c r="VF2061"/>
      <c r="VG2061"/>
      <c r="VH2061"/>
      <c r="VI2061"/>
      <c r="VJ2061"/>
      <c r="VK2061"/>
      <c r="VL2061"/>
      <c r="VM2061"/>
      <c r="VN2061"/>
      <c r="VO2061"/>
      <c r="VP2061"/>
      <c r="VQ2061"/>
      <c r="VR2061"/>
      <c r="VS2061"/>
      <c r="VT2061"/>
      <c r="VU2061"/>
      <c r="VV2061"/>
      <c r="VW2061"/>
      <c r="VX2061"/>
      <c r="VY2061"/>
      <c r="VZ2061"/>
      <c r="WA2061"/>
      <c r="WB2061"/>
      <c r="WC2061"/>
      <c r="WD2061"/>
      <c r="WE2061"/>
      <c r="WF2061"/>
      <c r="WG2061"/>
      <c r="WH2061"/>
      <c r="WI2061"/>
      <c r="WJ2061"/>
      <c r="WK2061"/>
      <c r="WL2061"/>
      <c r="WM2061"/>
      <c r="WN2061"/>
      <c r="WO2061"/>
      <c r="WP2061"/>
      <c r="WQ2061"/>
      <c r="WR2061"/>
      <c r="WS2061"/>
      <c r="WT2061"/>
      <c r="WU2061"/>
      <c r="WV2061"/>
      <c r="WW2061"/>
      <c r="WX2061"/>
      <c r="WY2061"/>
      <c r="WZ2061"/>
      <c r="XA2061"/>
      <c r="XB2061"/>
      <c r="XC2061"/>
      <c r="XD2061"/>
      <c r="XE2061"/>
      <c r="XF2061"/>
      <c r="XG2061"/>
      <c r="XH2061"/>
      <c r="XI2061"/>
      <c r="XJ2061"/>
      <c r="XK2061"/>
      <c r="XL2061"/>
      <c r="XM2061"/>
      <c r="XN2061"/>
      <c r="XO2061"/>
      <c r="XP2061"/>
      <c r="XQ2061"/>
      <c r="XR2061"/>
      <c r="XS2061"/>
      <c r="XT2061"/>
      <c r="XU2061"/>
      <c r="XV2061"/>
      <c r="XW2061"/>
      <c r="XX2061"/>
      <c r="XY2061"/>
      <c r="XZ2061"/>
      <c r="YA2061"/>
      <c r="YB2061"/>
      <c r="YC2061"/>
      <c r="YD2061"/>
      <c r="YE2061"/>
      <c r="YF2061"/>
      <c r="YG2061"/>
      <c r="YH2061"/>
      <c r="YI2061"/>
      <c r="YJ2061"/>
      <c r="YK2061"/>
      <c r="YL2061"/>
      <c r="YM2061"/>
      <c r="YN2061"/>
      <c r="YO2061"/>
      <c r="YP2061"/>
      <c r="YQ2061"/>
      <c r="YR2061"/>
      <c r="YS2061"/>
      <c r="YT2061"/>
      <c r="YU2061"/>
      <c r="YV2061"/>
      <c r="YW2061"/>
      <c r="YX2061"/>
      <c r="YY2061"/>
      <c r="YZ2061"/>
      <c r="ZA2061"/>
      <c r="ZB2061"/>
      <c r="ZC2061"/>
      <c r="ZD2061"/>
      <c r="ZE2061"/>
      <c r="ZF2061"/>
      <c r="ZG2061"/>
      <c r="ZH2061"/>
      <c r="ZI2061"/>
      <c r="ZJ2061"/>
      <c r="ZK2061"/>
      <c r="ZL2061"/>
      <c r="ZM2061"/>
      <c r="ZN2061"/>
      <c r="ZO2061"/>
      <c r="ZP2061"/>
      <c r="ZQ2061"/>
      <c r="ZR2061"/>
      <c r="ZS2061"/>
      <c r="ZT2061"/>
      <c r="ZU2061"/>
      <c r="ZV2061"/>
      <c r="ZW2061"/>
      <c r="ZX2061"/>
      <c r="ZY2061"/>
      <c r="ZZ2061"/>
      <c r="AAA2061"/>
      <c r="AAB2061"/>
      <c r="AAC2061"/>
      <c r="AAD2061"/>
      <c r="AAE2061"/>
      <c r="AAF2061"/>
      <c r="AAG2061"/>
      <c r="AAH2061"/>
      <c r="AAI2061"/>
      <c r="AAJ2061"/>
      <c r="AAK2061"/>
      <c r="AAL2061"/>
      <c r="AAM2061"/>
      <c r="AAN2061"/>
      <c r="AAO2061"/>
      <c r="AAP2061"/>
      <c r="AAQ2061"/>
      <c r="AAR2061"/>
      <c r="AAS2061"/>
      <c r="AAT2061"/>
      <c r="AAU2061"/>
      <c r="AAV2061"/>
      <c r="AAW2061"/>
      <c r="AAX2061"/>
      <c r="AAY2061"/>
      <c r="AAZ2061"/>
      <c r="ABA2061"/>
      <c r="ABB2061"/>
      <c r="ABC2061"/>
      <c r="ABD2061"/>
      <c r="ABE2061"/>
      <c r="ABF2061"/>
      <c r="ABG2061"/>
      <c r="ABH2061"/>
      <c r="ABI2061"/>
      <c r="ABJ2061"/>
      <c r="ABK2061"/>
      <c r="ABL2061"/>
      <c r="ABM2061"/>
      <c r="ABN2061"/>
      <c r="ABO2061"/>
      <c r="ABP2061"/>
      <c r="ABQ2061"/>
      <c r="ABR2061"/>
      <c r="ABS2061"/>
      <c r="ABT2061"/>
      <c r="ABU2061"/>
      <c r="ABV2061"/>
      <c r="ABW2061"/>
      <c r="ABX2061"/>
      <c r="ABY2061"/>
      <c r="ABZ2061"/>
      <c r="ACA2061"/>
      <c r="ACB2061"/>
      <c r="ACC2061"/>
      <c r="ACD2061"/>
      <c r="ACE2061"/>
      <c r="ACF2061"/>
      <c r="ACG2061"/>
      <c r="ACH2061"/>
      <c r="ACI2061"/>
      <c r="ACJ2061"/>
      <c r="ACK2061"/>
      <c r="ACL2061"/>
      <c r="ACM2061"/>
      <c r="ACN2061"/>
      <c r="ACO2061"/>
      <c r="ACP2061"/>
      <c r="ACQ2061"/>
      <c r="ACR2061"/>
      <c r="ACS2061"/>
      <c r="ACT2061"/>
      <c r="ACU2061"/>
      <c r="ACV2061"/>
      <c r="ACW2061"/>
      <c r="ACX2061"/>
      <c r="ACY2061"/>
      <c r="ACZ2061"/>
      <c r="ADA2061"/>
      <c r="ADB2061"/>
      <c r="ADC2061"/>
      <c r="ADD2061"/>
      <c r="ADE2061"/>
      <c r="ADF2061"/>
      <c r="ADG2061"/>
      <c r="ADH2061"/>
      <c r="ADI2061"/>
      <c r="ADJ2061"/>
      <c r="ADK2061"/>
      <c r="ADL2061"/>
      <c r="ADM2061"/>
      <c r="ADN2061"/>
      <c r="ADO2061"/>
      <c r="ADP2061"/>
      <c r="ADQ2061"/>
      <c r="ADR2061"/>
      <c r="ADS2061"/>
      <c r="ADT2061"/>
      <c r="ADU2061"/>
      <c r="ADV2061"/>
      <c r="ADW2061"/>
      <c r="ADX2061"/>
      <c r="ADY2061"/>
      <c r="ADZ2061"/>
      <c r="AEA2061"/>
      <c r="AEB2061"/>
      <c r="AEC2061"/>
      <c r="AED2061"/>
      <c r="AEE2061"/>
      <c r="AEF2061"/>
      <c r="AEG2061"/>
      <c r="AEH2061"/>
      <c r="AEI2061"/>
      <c r="AEJ2061"/>
      <c r="AEK2061"/>
      <c r="AEL2061"/>
      <c r="AEM2061"/>
      <c r="AEN2061"/>
      <c r="AEO2061"/>
      <c r="AEP2061"/>
      <c r="AEQ2061"/>
      <c r="AER2061"/>
      <c r="AES2061"/>
      <c r="AET2061"/>
      <c r="AEU2061"/>
      <c r="AEV2061"/>
      <c r="AEW2061"/>
      <c r="AEX2061"/>
      <c r="AEY2061"/>
      <c r="AEZ2061"/>
      <c r="AFA2061"/>
      <c r="AFB2061"/>
      <c r="AFC2061"/>
      <c r="AFD2061"/>
      <c r="AFE2061"/>
      <c r="AFF2061"/>
      <c r="AFG2061"/>
      <c r="AFH2061"/>
      <c r="AFI2061"/>
      <c r="AFJ2061"/>
      <c r="AFK2061"/>
      <c r="AFL2061"/>
      <c r="AFM2061"/>
      <c r="AFN2061"/>
      <c r="AFO2061"/>
      <c r="AFP2061"/>
      <c r="AFQ2061"/>
      <c r="AFR2061"/>
      <c r="AFS2061"/>
      <c r="AFT2061"/>
      <c r="AFU2061"/>
      <c r="AFV2061"/>
      <c r="AFW2061"/>
      <c r="AFX2061"/>
      <c r="AFY2061"/>
      <c r="AFZ2061"/>
      <c r="AGA2061"/>
      <c r="AGB2061"/>
      <c r="AGC2061"/>
      <c r="AGD2061"/>
      <c r="AGE2061"/>
      <c r="AGF2061"/>
      <c r="AGG2061"/>
      <c r="AGH2061"/>
      <c r="AGI2061"/>
      <c r="AGJ2061"/>
      <c r="AGK2061"/>
      <c r="AGL2061"/>
      <c r="AGM2061"/>
      <c r="AGN2061"/>
      <c r="AGO2061"/>
      <c r="AGP2061"/>
      <c r="AGQ2061"/>
      <c r="AGR2061"/>
      <c r="AGS2061"/>
      <c r="AGT2061"/>
      <c r="AGU2061"/>
      <c r="AGV2061"/>
      <c r="AGW2061"/>
      <c r="AGX2061"/>
      <c r="AGY2061"/>
      <c r="AGZ2061"/>
      <c r="AHA2061"/>
      <c r="AHB2061"/>
      <c r="AHC2061"/>
      <c r="AHD2061"/>
      <c r="AHE2061"/>
      <c r="AHF2061"/>
      <c r="AHG2061"/>
      <c r="AHH2061"/>
      <c r="AHI2061"/>
      <c r="AHJ2061"/>
      <c r="AHK2061"/>
      <c r="AHL2061"/>
      <c r="AHM2061"/>
      <c r="AHN2061"/>
      <c r="AHO2061"/>
      <c r="AHP2061"/>
      <c r="AHQ2061"/>
      <c r="AHR2061"/>
      <c r="AHS2061"/>
      <c r="AHT2061"/>
      <c r="AHU2061"/>
      <c r="AHV2061"/>
      <c r="AHW2061"/>
      <c r="AHX2061"/>
      <c r="AHY2061"/>
      <c r="AHZ2061"/>
      <c r="AIA2061"/>
      <c r="AIB2061"/>
      <c r="AIC2061"/>
      <c r="AID2061"/>
      <c r="AIE2061"/>
      <c r="AIF2061"/>
      <c r="AIG2061"/>
      <c r="AIH2061"/>
      <c r="AII2061"/>
      <c r="AIJ2061"/>
      <c r="AIK2061"/>
      <c r="AIL2061"/>
      <c r="AIM2061"/>
      <c r="AIN2061"/>
      <c r="AIO2061"/>
      <c r="AIP2061"/>
      <c r="AIQ2061"/>
      <c r="AIR2061"/>
      <c r="AIS2061"/>
      <c r="AIT2061"/>
      <c r="AIU2061"/>
      <c r="AIV2061"/>
      <c r="AIW2061"/>
      <c r="AIX2061"/>
      <c r="AIY2061"/>
      <c r="AIZ2061"/>
      <c r="AJA2061"/>
      <c r="AJB2061"/>
      <c r="AJC2061"/>
      <c r="AJD2061"/>
    </row>
    <row r="2062" spans="1:940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  <c r="UG2062"/>
      <c r="UH2062"/>
      <c r="UI2062"/>
      <c r="UJ2062"/>
      <c r="UK2062"/>
      <c r="UL2062"/>
      <c r="UM2062"/>
      <c r="UN2062"/>
      <c r="UO2062"/>
      <c r="UP2062"/>
      <c r="UQ2062"/>
      <c r="UR2062"/>
      <c r="US2062"/>
      <c r="UT2062"/>
      <c r="UU2062"/>
      <c r="UV2062"/>
      <c r="UW2062"/>
      <c r="UX2062"/>
      <c r="UY2062"/>
      <c r="UZ2062"/>
      <c r="VA2062"/>
      <c r="VB2062"/>
      <c r="VC2062"/>
      <c r="VD2062"/>
      <c r="VE2062"/>
      <c r="VF2062"/>
      <c r="VG2062"/>
      <c r="VH2062"/>
      <c r="VI2062"/>
      <c r="VJ2062"/>
      <c r="VK2062"/>
      <c r="VL2062"/>
      <c r="VM2062"/>
      <c r="VN2062"/>
      <c r="VO2062"/>
      <c r="VP2062"/>
      <c r="VQ2062"/>
      <c r="VR2062"/>
      <c r="VS2062"/>
      <c r="VT2062"/>
      <c r="VU2062"/>
      <c r="VV2062"/>
      <c r="VW2062"/>
      <c r="VX2062"/>
      <c r="VY2062"/>
      <c r="VZ2062"/>
      <c r="WA2062"/>
      <c r="WB2062"/>
      <c r="WC2062"/>
      <c r="WD2062"/>
      <c r="WE2062"/>
      <c r="WF2062"/>
      <c r="WG2062"/>
      <c r="WH2062"/>
      <c r="WI2062"/>
      <c r="WJ2062"/>
      <c r="WK2062"/>
      <c r="WL2062"/>
      <c r="WM2062"/>
      <c r="WN2062"/>
      <c r="WO2062"/>
      <c r="WP2062"/>
      <c r="WQ2062"/>
      <c r="WR2062"/>
      <c r="WS2062"/>
      <c r="WT2062"/>
      <c r="WU2062"/>
      <c r="WV2062"/>
      <c r="WW2062"/>
      <c r="WX2062"/>
      <c r="WY2062"/>
      <c r="WZ2062"/>
      <c r="XA2062"/>
      <c r="XB2062"/>
      <c r="XC2062"/>
      <c r="XD2062"/>
      <c r="XE2062"/>
      <c r="XF2062"/>
      <c r="XG2062"/>
      <c r="XH2062"/>
      <c r="XI2062"/>
      <c r="XJ2062"/>
      <c r="XK2062"/>
      <c r="XL2062"/>
      <c r="XM2062"/>
      <c r="XN2062"/>
      <c r="XO2062"/>
      <c r="XP2062"/>
      <c r="XQ2062"/>
      <c r="XR2062"/>
      <c r="XS2062"/>
      <c r="XT2062"/>
      <c r="XU2062"/>
      <c r="XV2062"/>
      <c r="XW2062"/>
      <c r="XX2062"/>
      <c r="XY2062"/>
      <c r="XZ2062"/>
      <c r="YA2062"/>
      <c r="YB2062"/>
      <c r="YC2062"/>
      <c r="YD2062"/>
      <c r="YE2062"/>
      <c r="YF2062"/>
      <c r="YG2062"/>
      <c r="YH2062"/>
      <c r="YI2062"/>
      <c r="YJ2062"/>
      <c r="YK2062"/>
      <c r="YL2062"/>
      <c r="YM2062"/>
      <c r="YN2062"/>
      <c r="YO2062"/>
      <c r="YP2062"/>
      <c r="YQ2062"/>
      <c r="YR2062"/>
      <c r="YS2062"/>
      <c r="YT2062"/>
      <c r="YU2062"/>
      <c r="YV2062"/>
      <c r="YW2062"/>
      <c r="YX2062"/>
      <c r="YY2062"/>
      <c r="YZ2062"/>
      <c r="ZA2062"/>
      <c r="ZB2062"/>
      <c r="ZC2062"/>
      <c r="ZD2062"/>
      <c r="ZE2062"/>
      <c r="ZF2062"/>
      <c r="ZG2062"/>
      <c r="ZH2062"/>
      <c r="ZI2062"/>
      <c r="ZJ2062"/>
      <c r="ZK2062"/>
      <c r="ZL2062"/>
      <c r="ZM2062"/>
      <c r="ZN2062"/>
      <c r="ZO2062"/>
      <c r="ZP2062"/>
      <c r="ZQ2062"/>
      <c r="ZR2062"/>
      <c r="ZS2062"/>
      <c r="ZT2062"/>
      <c r="ZU2062"/>
      <c r="ZV2062"/>
      <c r="ZW2062"/>
      <c r="ZX2062"/>
      <c r="ZY2062"/>
      <c r="ZZ2062"/>
      <c r="AAA2062"/>
      <c r="AAB2062"/>
      <c r="AAC2062"/>
      <c r="AAD2062"/>
      <c r="AAE2062"/>
      <c r="AAF2062"/>
      <c r="AAG2062"/>
      <c r="AAH2062"/>
      <c r="AAI2062"/>
      <c r="AAJ2062"/>
      <c r="AAK2062"/>
      <c r="AAL2062"/>
      <c r="AAM2062"/>
      <c r="AAN2062"/>
      <c r="AAO2062"/>
      <c r="AAP2062"/>
      <c r="AAQ2062"/>
      <c r="AAR2062"/>
      <c r="AAS2062"/>
      <c r="AAT2062"/>
      <c r="AAU2062"/>
      <c r="AAV2062"/>
      <c r="AAW2062"/>
      <c r="AAX2062"/>
      <c r="AAY2062"/>
      <c r="AAZ2062"/>
      <c r="ABA2062"/>
      <c r="ABB2062"/>
      <c r="ABC2062"/>
      <c r="ABD2062"/>
      <c r="ABE2062"/>
      <c r="ABF2062"/>
      <c r="ABG2062"/>
      <c r="ABH2062"/>
      <c r="ABI2062"/>
      <c r="ABJ2062"/>
      <c r="ABK2062"/>
      <c r="ABL2062"/>
      <c r="ABM2062"/>
      <c r="ABN2062"/>
      <c r="ABO2062"/>
      <c r="ABP2062"/>
      <c r="ABQ2062"/>
      <c r="ABR2062"/>
      <c r="ABS2062"/>
      <c r="ABT2062"/>
      <c r="ABU2062"/>
      <c r="ABV2062"/>
      <c r="ABW2062"/>
      <c r="ABX2062"/>
      <c r="ABY2062"/>
      <c r="ABZ2062"/>
      <c r="ACA2062"/>
      <c r="ACB2062"/>
      <c r="ACC2062"/>
      <c r="ACD2062"/>
      <c r="ACE2062"/>
      <c r="ACF2062"/>
      <c r="ACG2062"/>
      <c r="ACH2062"/>
      <c r="ACI2062"/>
      <c r="ACJ2062"/>
      <c r="ACK2062"/>
      <c r="ACL2062"/>
      <c r="ACM2062"/>
      <c r="ACN2062"/>
      <c r="ACO2062"/>
      <c r="ACP2062"/>
      <c r="ACQ2062"/>
      <c r="ACR2062"/>
      <c r="ACS2062"/>
      <c r="ACT2062"/>
      <c r="ACU2062"/>
      <c r="ACV2062"/>
      <c r="ACW2062"/>
      <c r="ACX2062"/>
      <c r="ACY2062"/>
      <c r="ACZ2062"/>
      <c r="ADA2062"/>
      <c r="ADB2062"/>
      <c r="ADC2062"/>
      <c r="ADD2062"/>
      <c r="ADE2062"/>
      <c r="ADF2062"/>
      <c r="ADG2062"/>
      <c r="ADH2062"/>
      <c r="ADI2062"/>
      <c r="ADJ2062"/>
      <c r="ADK2062"/>
      <c r="ADL2062"/>
      <c r="ADM2062"/>
      <c r="ADN2062"/>
      <c r="ADO2062"/>
      <c r="ADP2062"/>
      <c r="ADQ2062"/>
      <c r="ADR2062"/>
      <c r="ADS2062"/>
      <c r="ADT2062"/>
      <c r="ADU2062"/>
      <c r="ADV2062"/>
      <c r="ADW2062"/>
      <c r="ADX2062"/>
      <c r="ADY2062"/>
      <c r="ADZ2062"/>
      <c r="AEA2062"/>
      <c r="AEB2062"/>
      <c r="AEC2062"/>
      <c r="AED2062"/>
      <c r="AEE2062"/>
      <c r="AEF2062"/>
      <c r="AEG2062"/>
      <c r="AEH2062"/>
      <c r="AEI2062"/>
      <c r="AEJ2062"/>
      <c r="AEK2062"/>
      <c r="AEL2062"/>
      <c r="AEM2062"/>
      <c r="AEN2062"/>
      <c r="AEO2062"/>
      <c r="AEP2062"/>
      <c r="AEQ2062"/>
      <c r="AER2062"/>
      <c r="AES2062"/>
      <c r="AET2062"/>
      <c r="AEU2062"/>
      <c r="AEV2062"/>
      <c r="AEW2062"/>
      <c r="AEX2062"/>
      <c r="AEY2062"/>
      <c r="AEZ2062"/>
      <c r="AFA2062"/>
      <c r="AFB2062"/>
      <c r="AFC2062"/>
      <c r="AFD2062"/>
      <c r="AFE2062"/>
      <c r="AFF2062"/>
      <c r="AFG2062"/>
      <c r="AFH2062"/>
      <c r="AFI2062"/>
      <c r="AFJ2062"/>
      <c r="AFK2062"/>
      <c r="AFL2062"/>
      <c r="AFM2062"/>
      <c r="AFN2062"/>
      <c r="AFO2062"/>
      <c r="AFP2062"/>
      <c r="AFQ2062"/>
      <c r="AFR2062"/>
      <c r="AFS2062"/>
      <c r="AFT2062"/>
      <c r="AFU2062"/>
      <c r="AFV2062"/>
      <c r="AFW2062"/>
      <c r="AFX2062"/>
      <c r="AFY2062"/>
      <c r="AFZ2062"/>
      <c r="AGA2062"/>
      <c r="AGB2062"/>
      <c r="AGC2062"/>
      <c r="AGD2062"/>
      <c r="AGE2062"/>
      <c r="AGF2062"/>
      <c r="AGG2062"/>
      <c r="AGH2062"/>
      <c r="AGI2062"/>
      <c r="AGJ2062"/>
      <c r="AGK2062"/>
      <c r="AGL2062"/>
      <c r="AGM2062"/>
      <c r="AGN2062"/>
      <c r="AGO2062"/>
      <c r="AGP2062"/>
      <c r="AGQ2062"/>
      <c r="AGR2062"/>
      <c r="AGS2062"/>
      <c r="AGT2062"/>
      <c r="AGU2062"/>
      <c r="AGV2062"/>
      <c r="AGW2062"/>
      <c r="AGX2062"/>
      <c r="AGY2062"/>
      <c r="AGZ2062"/>
      <c r="AHA2062"/>
      <c r="AHB2062"/>
      <c r="AHC2062"/>
      <c r="AHD2062"/>
      <c r="AHE2062"/>
      <c r="AHF2062"/>
      <c r="AHG2062"/>
      <c r="AHH2062"/>
      <c r="AHI2062"/>
      <c r="AHJ2062"/>
      <c r="AHK2062"/>
      <c r="AHL2062"/>
      <c r="AHM2062"/>
      <c r="AHN2062"/>
      <c r="AHO2062"/>
      <c r="AHP2062"/>
      <c r="AHQ2062"/>
      <c r="AHR2062"/>
      <c r="AHS2062"/>
      <c r="AHT2062"/>
      <c r="AHU2062"/>
      <c r="AHV2062"/>
      <c r="AHW2062"/>
      <c r="AHX2062"/>
      <c r="AHY2062"/>
      <c r="AHZ2062"/>
      <c r="AIA2062"/>
      <c r="AIB2062"/>
      <c r="AIC2062"/>
      <c r="AID2062"/>
      <c r="AIE2062"/>
      <c r="AIF2062"/>
      <c r="AIG2062"/>
      <c r="AIH2062"/>
      <c r="AII2062"/>
      <c r="AIJ2062"/>
      <c r="AIK2062"/>
      <c r="AIL2062"/>
      <c r="AIM2062"/>
      <c r="AIN2062"/>
      <c r="AIO2062"/>
      <c r="AIP2062"/>
      <c r="AIQ2062"/>
      <c r="AIR2062"/>
      <c r="AIS2062"/>
      <c r="AIT2062"/>
      <c r="AIU2062"/>
      <c r="AIV2062"/>
      <c r="AIW2062"/>
      <c r="AIX2062"/>
      <c r="AIY2062"/>
      <c r="AIZ2062"/>
      <c r="AJA2062"/>
      <c r="AJB2062"/>
      <c r="AJC2062"/>
      <c r="AJD2062"/>
    </row>
    <row r="2063" spans="1:940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  <c r="UG2063"/>
      <c r="UH2063"/>
      <c r="UI2063"/>
      <c r="UJ2063"/>
      <c r="UK2063"/>
      <c r="UL2063"/>
      <c r="UM2063"/>
      <c r="UN2063"/>
      <c r="UO2063"/>
      <c r="UP2063"/>
      <c r="UQ2063"/>
      <c r="UR2063"/>
      <c r="US2063"/>
      <c r="UT2063"/>
      <c r="UU2063"/>
      <c r="UV2063"/>
      <c r="UW2063"/>
      <c r="UX2063"/>
      <c r="UY2063"/>
      <c r="UZ2063"/>
      <c r="VA2063"/>
      <c r="VB2063"/>
      <c r="VC2063"/>
      <c r="VD2063"/>
      <c r="VE2063"/>
      <c r="VF2063"/>
      <c r="VG2063"/>
      <c r="VH2063"/>
      <c r="VI2063"/>
      <c r="VJ2063"/>
      <c r="VK2063"/>
      <c r="VL2063"/>
      <c r="VM2063"/>
      <c r="VN2063"/>
      <c r="VO2063"/>
      <c r="VP2063"/>
      <c r="VQ2063"/>
      <c r="VR2063"/>
      <c r="VS2063"/>
      <c r="VT2063"/>
      <c r="VU2063"/>
      <c r="VV2063"/>
      <c r="VW2063"/>
      <c r="VX2063"/>
      <c r="VY2063"/>
      <c r="VZ2063"/>
      <c r="WA2063"/>
      <c r="WB2063"/>
      <c r="WC2063"/>
      <c r="WD2063"/>
      <c r="WE2063"/>
      <c r="WF2063"/>
      <c r="WG2063"/>
      <c r="WH2063"/>
      <c r="WI2063"/>
      <c r="WJ2063"/>
      <c r="WK2063"/>
      <c r="WL2063"/>
      <c r="WM2063"/>
      <c r="WN2063"/>
      <c r="WO2063"/>
      <c r="WP2063"/>
      <c r="WQ2063"/>
      <c r="WR2063"/>
      <c r="WS2063"/>
      <c r="WT2063"/>
      <c r="WU2063"/>
      <c r="WV2063"/>
      <c r="WW2063"/>
      <c r="WX2063"/>
      <c r="WY2063"/>
      <c r="WZ2063"/>
      <c r="XA2063"/>
      <c r="XB2063"/>
      <c r="XC2063"/>
      <c r="XD2063"/>
      <c r="XE2063"/>
      <c r="XF2063"/>
      <c r="XG2063"/>
      <c r="XH2063"/>
      <c r="XI2063"/>
      <c r="XJ2063"/>
      <c r="XK2063"/>
      <c r="XL2063"/>
      <c r="XM2063"/>
      <c r="XN2063"/>
      <c r="XO2063"/>
      <c r="XP2063"/>
      <c r="XQ2063"/>
      <c r="XR2063"/>
      <c r="XS2063"/>
      <c r="XT2063"/>
      <c r="XU2063"/>
      <c r="XV2063"/>
      <c r="XW2063"/>
      <c r="XX2063"/>
      <c r="XY2063"/>
      <c r="XZ2063"/>
      <c r="YA2063"/>
      <c r="YB2063"/>
      <c r="YC2063"/>
      <c r="YD2063"/>
      <c r="YE2063"/>
      <c r="YF2063"/>
      <c r="YG2063"/>
      <c r="YH2063"/>
      <c r="YI2063"/>
      <c r="YJ2063"/>
      <c r="YK2063"/>
      <c r="YL2063"/>
      <c r="YM2063"/>
      <c r="YN2063"/>
      <c r="YO2063"/>
      <c r="YP2063"/>
      <c r="YQ2063"/>
      <c r="YR2063"/>
      <c r="YS2063"/>
      <c r="YT2063"/>
      <c r="YU2063"/>
      <c r="YV2063"/>
      <c r="YW2063"/>
      <c r="YX2063"/>
      <c r="YY2063"/>
      <c r="YZ2063"/>
      <c r="ZA2063"/>
      <c r="ZB2063"/>
      <c r="ZC2063"/>
      <c r="ZD2063"/>
      <c r="ZE2063"/>
      <c r="ZF2063"/>
      <c r="ZG2063"/>
      <c r="ZH2063"/>
      <c r="ZI2063"/>
      <c r="ZJ2063"/>
      <c r="ZK2063"/>
      <c r="ZL2063"/>
      <c r="ZM2063"/>
      <c r="ZN2063"/>
      <c r="ZO2063"/>
      <c r="ZP2063"/>
      <c r="ZQ2063"/>
      <c r="ZR2063"/>
      <c r="ZS2063"/>
      <c r="ZT2063"/>
      <c r="ZU2063"/>
      <c r="ZV2063"/>
      <c r="ZW2063"/>
      <c r="ZX2063"/>
      <c r="ZY2063"/>
      <c r="ZZ2063"/>
      <c r="AAA2063"/>
      <c r="AAB2063"/>
      <c r="AAC2063"/>
      <c r="AAD2063"/>
      <c r="AAE2063"/>
      <c r="AAF2063"/>
      <c r="AAG2063"/>
      <c r="AAH2063"/>
      <c r="AAI2063"/>
      <c r="AAJ2063"/>
      <c r="AAK2063"/>
      <c r="AAL2063"/>
      <c r="AAM2063"/>
      <c r="AAN2063"/>
      <c r="AAO2063"/>
      <c r="AAP2063"/>
      <c r="AAQ2063"/>
      <c r="AAR2063"/>
      <c r="AAS2063"/>
      <c r="AAT2063"/>
      <c r="AAU2063"/>
      <c r="AAV2063"/>
      <c r="AAW2063"/>
      <c r="AAX2063"/>
      <c r="AAY2063"/>
      <c r="AAZ2063"/>
      <c r="ABA2063"/>
      <c r="ABB2063"/>
      <c r="ABC2063"/>
      <c r="ABD2063"/>
      <c r="ABE2063"/>
      <c r="ABF2063"/>
      <c r="ABG2063"/>
      <c r="ABH2063"/>
      <c r="ABI2063"/>
      <c r="ABJ2063"/>
      <c r="ABK2063"/>
      <c r="ABL2063"/>
      <c r="ABM2063"/>
      <c r="ABN2063"/>
      <c r="ABO2063"/>
      <c r="ABP2063"/>
      <c r="ABQ2063"/>
      <c r="ABR2063"/>
      <c r="ABS2063"/>
      <c r="ABT2063"/>
      <c r="ABU2063"/>
      <c r="ABV2063"/>
      <c r="ABW2063"/>
      <c r="ABX2063"/>
      <c r="ABY2063"/>
      <c r="ABZ2063"/>
      <c r="ACA2063"/>
      <c r="ACB2063"/>
      <c r="ACC2063"/>
      <c r="ACD2063"/>
      <c r="ACE2063"/>
      <c r="ACF2063"/>
      <c r="ACG2063"/>
      <c r="ACH2063"/>
      <c r="ACI2063"/>
      <c r="ACJ2063"/>
      <c r="ACK2063"/>
      <c r="ACL2063"/>
      <c r="ACM2063"/>
      <c r="ACN2063"/>
      <c r="ACO2063"/>
      <c r="ACP2063"/>
      <c r="ACQ2063"/>
      <c r="ACR2063"/>
      <c r="ACS2063"/>
      <c r="ACT2063"/>
      <c r="ACU2063"/>
      <c r="ACV2063"/>
      <c r="ACW2063"/>
      <c r="ACX2063"/>
      <c r="ACY2063"/>
      <c r="ACZ2063"/>
      <c r="ADA2063"/>
      <c r="ADB2063"/>
      <c r="ADC2063"/>
      <c r="ADD2063"/>
      <c r="ADE2063"/>
      <c r="ADF2063"/>
      <c r="ADG2063"/>
      <c r="ADH2063"/>
      <c r="ADI2063"/>
      <c r="ADJ2063"/>
      <c r="ADK2063"/>
      <c r="ADL2063"/>
      <c r="ADM2063"/>
      <c r="ADN2063"/>
      <c r="ADO2063"/>
      <c r="ADP2063"/>
      <c r="ADQ2063"/>
      <c r="ADR2063"/>
      <c r="ADS2063"/>
      <c r="ADT2063"/>
      <c r="ADU2063"/>
      <c r="ADV2063"/>
      <c r="ADW2063"/>
      <c r="ADX2063"/>
      <c r="ADY2063"/>
      <c r="ADZ2063"/>
      <c r="AEA2063"/>
      <c r="AEB2063"/>
      <c r="AEC2063"/>
      <c r="AED2063"/>
      <c r="AEE2063"/>
      <c r="AEF2063"/>
      <c r="AEG2063"/>
      <c r="AEH2063"/>
      <c r="AEI2063"/>
      <c r="AEJ2063"/>
      <c r="AEK2063"/>
      <c r="AEL2063"/>
      <c r="AEM2063"/>
      <c r="AEN2063"/>
      <c r="AEO2063"/>
      <c r="AEP2063"/>
      <c r="AEQ2063"/>
      <c r="AER2063"/>
      <c r="AES2063"/>
      <c r="AET2063"/>
      <c r="AEU2063"/>
      <c r="AEV2063"/>
      <c r="AEW2063"/>
      <c r="AEX2063"/>
      <c r="AEY2063"/>
      <c r="AEZ2063"/>
      <c r="AFA2063"/>
      <c r="AFB2063"/>
      <c r="AFC2063"/>
      <c r="AFD2063"/>
      <c r="AFE2063"/>
      <c r="AFF2063"/>
      <c r="AFG2063"/>
      <c r="AFH2063"/>
      <c r="AFI2063"/>
      <c r="AFJ2063"/>
      <c r="AFK2063"/>
      <c r="AFL2063"/>
      <c r="AFM2063"/>
      <c r="AFN2063"/>
      <c r="AFO2063"/>
      <c r="AFP2063"/>
      <c r="AFQ2063"/>
      <c r="AFR2063"/>
      <c r="AFS2063"/>
      <c r="AFT2063"/>
      <c r="AFU2063"/>
      <c r="AFV2063"/>
      <c r="AFW2063"/>
      <c r="AFX2063"/>
      <c r="AFY2063"/>
      <c r="AFZ2063"/>
      <c r="AGA2063"/>
      <c r="AGB2063"/>
      <c r="AGC2063"/>
      <c r="AGD2063"/>
      <c r="AGE2063"/>
      <c r="AGF2063"/>
      <c r="AGG2063"/>
      <c r="AGH2063"/>
      <c r="AGI2063"/>
      <c r="AGJ2063"/>
      <c r="AGK2063"/>
      <c r="AGL2063"/>
      <c r="AGM2063"/>
      <c r="AGN2063"/>
      <c r="AGO2063"/>
      <c r="AGP2063"/>
      <c r="AGQ2063"/>
      <c r="AGR2063"/>
      <c r="AGS2063"/>
      <c r="AGT2063"/>
      <c r="AGU2063"/>
      <c r="AGV2063"/>
      <c r="AGW2063"/>
      <c r="AGX2063"/>
      <c r="AGY2063"/>
      <c r="AGZ2063"/>
      <c r="AHA2063"/>
      <c r="AHB2063"/>
      <c r="AHC2063"/>
      <c r="AHD2063"/>
      <c r="AHE2063"/>
      <c r="AHF2063"/>
      <c r="AHG2063"/>
      <c r="AHH2063"/>
      <c r="AHI2063"/>
      <c r="AHJ2063"/>
      <c r="AHK2063"/>
      <c r="AHL2063"/>
      <c r="AHM2063"/>
      <c r="AHN2063"/>
      <c r="AHO2063"/>
      <c r="AHP2063"/>
      <c r="AHQ2063"/>
      <c r="AHR2063"/>
      <c r="AHS2063"/>
      <c r="AHT2063"/>
      <c r="AHU2063"/>
      <c r="AHV2063"/>
      <c r="AHW2063"/>
      <c r="AHX2063"/>
      <c r="AHY2063"/>
      <c r="AHZ2063"/>
      <c r="AIA2063"/>
      <c r="AIB2063"/>
      <c r="AIC2063"/>
      <c r="AID2063"/>
      <c r="AIE2063"/>
      <c r="AIF2063"/>
      <c r="AIG2063"/>
      <c r="AIH2063"/>
      <c r="AII2063"/>
      <c r="AIJ2063"/>
      <c r="AIK2063"/>
      <c r="AIL2063"/>
      <c r="AIM2063"/>
      <c r="AIN2063"/>
      <c r="AIO2063"/>
      <c r="AIP2063"/>
      <c r="AIQ2063"/>
      <c r="AIR2063"/>
      <c r="AIS2063"/>
      <c r="AIT2063"/>
      <c r="AIU2063"/>
      <c r="AIV2063"/>
      <c r="AIW2063"/>
      <c r="AIX2063"/>
      <c r="AIY2063"/>
      <c r="AIZ2063"/>
      <c r="AJA2063"/>
      <c r="AJB2063"/>
      <c r="AJC2063"/>
      <c r="AJD2063"/>
    </row>
    <row r="2064" spans="1:940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  <c r="UG2064"/>
      <c r="UH2064"/>
      <c r="UI2064"/>
      <c r="UJ2064"/>
      <c r="UK2064"/>
      <c r="UL2064"/>
      <c r="UM2064"/>
      <c r="UN2064"/>
      <c r="UO2064"/>
      <c r="UP2064"/>
      <c r="UQ2064"/>
      <c r="UR2064"/>
      <c r="US2064"/>
      <c r="UT2064"/>
      <c r="UU2064"/>
      <c r="UV2064"/>
      <c r="UW2064"/>
      <c r="UX2064"/>
      <c r="UY2064"/>
      <c r="UZ2064"/>
      <c r="VA2064"/>
      <c r="VB2064"/>
      <c r="VC2064"/>
      <c r="VD2064"/>
      <c r="VE2064"/>
      <c r="VF2064"/>
      <c r="VG2064"/>
      <c r="VH2064"/>
      <c r="VI2064"/>
      <c r="VJ2064"/>
      <c r="VK2064"/>
      <c r="VL2064"/>
      <c r="VM2064"/>
      <c r="VN2064"/>
      <c r="VO2064"/>
      <c r="VP2064"/>
      <c r="VQ2064"/>
      <c r="VR2064"/>
      <c r="VS2064"/>
      <c r="VT2064"/>
      <c r="VU2064"/>
      <c r="VV2064"/>
      <c r="VW2064"/>
      <c r="VX2064"/>
      <c r="VY2064"/>
      <c r="VZ2064"/>
      <c r="WA2064"/>
      <c r="WB2064"/>
      <c r="WC2064"/>
      <c r="WD2064"/>
      <c r="WE2064"/>
      <c r="WF2064"/>
      <c r="WG2064"/>
      <c r="WH2064"/>
      <c r="WI2064"/>
      <c r="WJ2064"/>
      <c r="WK2064"/>
      <c r="WL2064"/>
      <c r="WM2064"/>
      <c r="WN2064"/>
      <c r="WO2064"/>
      <c r="WP2064"/>
      <c r="WQ2064"/>
      <c r="WR2064"/>
      <c r="WS2064"/>
      <c r="WT2064"/>
      <c r="WU2064"/>
      <c r="WV2064"/>
      <c r="WW2064"/>
      <c r="WX2064"/>
      <c r="WY2064"/>
      <c r="WZ2064"/>
      <c r="XA2064"/>
      <c r="XB2064"/>
      <c r="XC2064"/>
      <c r="XD2064"/>
      <c r="XE2064"/>
      <c r="XF2064"/>
      <c r="XG2064"/>
      <c r="XH2064"/>
      <c r="XI2064"/>
      <c r="XJ2064"/>
      <c r="XK2064"/>
      <c r="XL2064"/>
      <c r="XM2064"/>
      <c r="XN2064"/>
      <c r="XO2064"/>
      <c r="XP2064"/>
      <c r="XQ2064"/>
      <c r="XR2064"/>
      <c r="XS2064"/>
      <c r="XT2064"/>
      <c r="XU2064"/>
      <c r="XV2064"/>
      <c r="XW2064"/>
      <c r="XX2064"/>
      <c r="XY2064"/>
      <c r="XZ2064"/>
      <c r="YA2064"/>
      <c r="YB2064"/>
      <c r="YC2064"/>
      <c r="YD2064"/>
      <c r="YE2064"/>
      <c r="YF2064"/>
      <c r="YG2064"/>
      <c r="YH2064"/>
      <c r="YI2064"/>
      <c r="YJ2064"/>
      <c r="YK2064"/>
      <c r="YL2064"/>
      <c r="YM2064"/>
      <c r="YN2064"/>
      <c r="YO2064"/>
      <c r="YP2064"/>
      <c r="YQ2064"/>
      <c r="YR2064"/>
      <c r="YS2064"/>
      <c r="YT2064"/>
      <c r="YU2064"/>
      <c r="YV2064"/>
      <c r="YW2064"/>
      <c r="YX2064"/>
      <c r="YY2064"/>
      <c r="YZ2064"/>
      <c r="ZA2064"/>
      <c r="ZB2064"/>
      <c r="ZC2064"/>
      <c r="ZD2064"/>
      <c r="ZE2064"/>
      <c r="ZF2064"/>
      <c r="ZG2064"/>
      <c r="ZH2064"/>
      <c r="ZI2064"/>
      <c r="ZJ2064"/>
      <c r="ZK2064"/>
      <c r="ZL2064"/>
      <c r="ZM2064"/>
      <c r="ZN2064"/>
      <c r="ZO2064"/>
      <c r="ZP2064"/>
      <c r="ZQ2064"/>
      <c r="ZR2064"/>
      <c r="ZS2064"/>
      <c r="ZT2064"/>
      <c r="ZU2064"/>
      <c r="ZV2064"/>
      <c r="ZW2064"/>
      <c r="ZX2064"/>
      <c r="ZY2064"/>
      <c r="ZZ2064"/>
      <c r="AAA2064"/>
      <c r="AAB2064"/>
      <c r="AAC2064"/>
      <c r="AAD2064"/>
      <c r="AAE2064"/>
      <c r="AAF2064"/>
      <c r="AAG2064"/>
      <c r="AAH2064"/>
      <c r="AAI2064"/>
      <c r="AAJ2064"/>
      <c r="AAK2064"/>
      <c r="AAL2064"/>
      <c r="AAM2064"/>
      <c r="AAN2064"/>
      <c r="AAO2064"/>
      <c r="AAP2064"/>
      <c r="AAQ2064"/>
      <c r="AAR2064"/>
      <c r="AAS2064"/>
      <c r="AAT2064"/>
      <c r="AAU2064"/>
      <c r="AAV2064"/>
      <c r="AAW2064"/>
      <c r="AAX2064"/>
      <c r="AAY2064"/>
      <c r="AAZ2064"/>
      <c r="ABA2064"/>
      <c r="ABB2064"/>
      <c r="ABC2064"/>
      <c r="ABD2064"/>
      <c r="ABE2064"/>
      <c r="ABF2064"/>
      <c r="ABG2064"/>
      <c r="ABH2064"/>
      <c r="ABI2064"/>
      <c r="ABJ2064"/>
      <c r="ABK2064"/>
      <c r="ABL2064"/>
      <c r="ABM2064"/>
      <c r="ABN2064"/>
      <c r="ABO2064"/>
      <c r="ABP2064"/>
      <c r="ABQ2064"/>
      <c r="ABR2064"/>
      <c r="ABS2064"/>
      <c r="ABT2064"/>
      <c r="ABU2064"/>
      <c r="ABV2064"/>
      <c r="ABW2064"/>
      <c r="ABX2064"/>
      <c r="ABY2064"/>
      <c r="ABZ2064"/>
      <c r="ACA2064"/>
      <c r="ACB2064"/>
      <c r="ACC2064"/>
      <c r="ACD2064"/>
      <c r="ACE2064"/>
      <c r="ACF2064"/>
      <c r="ACG2064"/>
      <c r="ACH2064"/>
      <c r="ACI2064"/>
      <c r="ACJ2064"/>
      <c r="ACK2064"/>
      <c r="ACL2064"/>
      <c r="ACM2064"/>
      <c r="ACN2064"/>
      <c r="ACO2064"/>
      <c r="ACP2064"/>
      <c r="ACQ2064"/>
      <c r="ACR2064"/>
      <c r="ACS2064"/>
      <c r="ACT2064"/>
      <c r="ACU2064"/>
      <c r="ACV2064"/>
      <c r="ACW2064"/>
      <c r="ACX2064"/>
      <c r="ACY2064"/>
      <c r="ACZ2064"/>
      <c r="ADA2064"/>
      <c r="ADB2064"/>
      <c r="ADC2064"/>
      <c r="ADD2064"/>
      <c r="ADE2064"/>
      <c r="ADF2064"/>
      <c r="ADG2064"/>
      <c r="ADH2064"/>
      <c r="ADI2064"/>
      <c r="ADJ2064"/>
      <c r="ADK2064"/>
      <c r="ADL2064"/>
      <c r="ADM2064"/>
      <c r="ADN2064"/>
      <c r="ADO2064"/>
      <c r="ADP2064"/>
      <c r="ADQ2064"/>
      <c r="ADR2064"/>
      <c r="ADS2064"/>
      <c r="ADT2064"/>
      <c r="ADU2064"/>
      <c r="ADV2064"/>
      <c r="ADW2064"/>
      <c r="ADX2064"/>
      <c r="ADY2064"/>
      <c r="ADZ2064"/>
      <c r="AEA2064"/>
      <c r="AEB2064"/>
      <c r="AEC2064"/>
      <c r="AED2064"/>
      <c r="AEE2064"/>
      <c r="AEF2064"/>
      <c r="AEG2064"/>
      <c r="AEH2064"/>
      <c r="AEI2064"/>
      <c r="AEJ2064"/>
      <c r="AEK2064"/>
      <c r="AEL2064"/>
      <c r="AEM2064"/>
      <c r="AEN2064"/>
      <c r="AEO2064"/>
      <c r="AEP2064"/>
      <c r="AEQ2064"/>
      <c r="AER2064"/>
      <c r="AES2064"/>
      <c r="AET2064"/>
      <c r="AEU2064"/>
      <c r="AEV2064"/>
      <c r="AEW2064"/>
      <c r="AEX2064"/>
      <c r="AEY2064"/>
      <c r="AEZ2064"/>
      <c r="AFA2064"/>
      <c r="AFB2064"/>
      <c r="AFC2064"/>
      <c r="AFD2064"/>
      <c r="AFE2064"/>
      <c r="AFF2064"/>
      <c r="AFG2064"/>
      <c r="AFH2064"/>
      <c r="AFI2064"/>
      <c r="AFJ2064"/>
      <c r="AFK2064"/>
      <c r="AFL2064"/>
      <c r="AFM2064"/>
      <c r="AFN2064"/>
      <c r="AFO2064"/>
      <c r="AFP2064"/>
      <c r="AFQ2064"/>
      <c r="AFR2064"/>
      <c r="AFS2064"/>
      <c r="AFT2064"/>
      <c r="AFU2064"/>
      <c r="AFV2064"/>
      <c r="AFW2064"/>
      <c r="AFX2064"/>
      <c r="AFY2064"/>
      <c r="AFZ2064"/>
      <c r="AGA2064"/>
      <c r="AGB2064"/>
      <c r="AGC2064"/>
      <c r="AGD2064"/>
      <c r="AGE2064"/>
      <c r="AGF2064"/>
      <c r="AGG2064"/>
      <c r="AGH2064"/>
      <c r="AGI2064"/>
      <c r="AGJ2064"/>
      <c r="AGK2064"/>
      <c r="AGL2064"/>
      <c r="AGM2064"/>
      <c r="AGN2064"/>
      <c r="AGO2064"/>
      <c r="AGP2064"/>
      <c r="AGQ2064"/>
      <c r="AGR2064"/>
      <c r="AGS2064"/>
      <c r="AGT2064"/>
      <c r="AGU2064"/>
      <c r="AGV2064"/>
      <c r="AGW2064"/>
      <c r="AGX2064"/>
      <c r="AGY2064"/>
      <c r="AGZ2064"/>
      <c r="AHA2064"/>
      <c r="AHB2064"/>
      <c r="AHC2064"/>
      <c r="AHD2064"/>
      <c r="AHE2064"/>
      <c r="AHF2064"/>
      <c r="AHG2064"/>
      <c r="AHH2064"/>
      <c r="AHI2064"/>
      <c r="AHJ2064"/>
      <c r="AHK2064"/>
      <c r="AHL2064"/>
      <c r="AHM2064"/>
      <c r="AHN2064"/>
      <c r="AHO2064"/>
      <c r="AHP2064"/>
      <c r="AHQ2064"/>
      <c r="AHR2064"/>
      <c r="AHS2064"/>
      <c r="AHT2064"/>
      <c r="AHU2064"/>
      <c r="AHV2064"/>
      <c r="AHW2064"/>
      <c r="AHX2064"/>
      <c r="AHY2064"/>
      <c r="AHZ2064"/>
      <c r="AIA2064"/>
      <c r="AIB2064"/>
      <c r="AIC2064"/>
      <c r="AID2064"/>
      <c r="AIE2064"/>
      <c r="AIF2064"/>
      <c r="AIG2064"/>
      <c r="AIH2064"/>
      <c r="AII2064"/>
      <c r="AIJ2064"/>
      <c r="AIK2064"/>
      <c r="AIL2064"/>
      <c r="AIM2064"/>
      <c r="AIN2064"/>
      <c r="AIO2064"/>
      <c r="AIP2064"/>
      <c r="AIQ2064"/>
      <c r="AIR2064"/>
      <c r="AIS2064"/>
      <c r="AIT2064"/>
      <c r="AIU2064"/>
      <c r="AIV2064"/>
      <c r="AIW2064"/>
      <c r="AIX2064"/>
      <c r="AIY2064"/>
      <c r="AIZ2064"/>
      <c r="AJA2064"/>
      <c r="AJB2064"/>
      <c r="AJC2064"/>
      <c r="AJD2064"/>
    </row>
    <row r="2065" spans="1:940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  <c r="UG2065"/>
      <c r="UH2065"/>
      <c r="UI2065"/>
      <c r="UJ2065"/>
      <c r="UK2065"/>
      <c r="UL2065"/>
      <c r="UM2065"/>
      <c r="UN2065"/>
      <c r="UO2065"/>
      <c r="UP2065"/>
      <c r="UQ2065"/>
      <c r="UR2065"/>
      <c r="US2065"/>
      <c r="UT2065"/>
      <c r="UU2065"/>
      <c r="UV2065"/>
      <c r="UW2065"/>
      <c r="UX2065"/>
      <c r="UY2065"/>
      <c r="UZ2065"/>
      <c r="VA2065"/>
      <c r="VB2065"/>
      <c r="VC2065"/>
      <c r="VD2065"/>
      <c r="VE2065"/>
      <c r="VF2065"/>
      <c r="VG2065"/>
      <c r="VH2065"/>
      <c r="VI2065"/>
      <c r="VJ2065"/>
      <c r="VK2065"/>
      <c r="VL2065"/>
      <c r="VM2065"/>
      <c r="VN2065"/>
      <c r="VO2065"/>
      <c r="VP2065"/>
      <c r="VQ2065"/>
      <c r="VR2065"/>
      <c r="VS2065"/>
      <c r="VT2065"/>
      <c r="VU2065"/>
      <c r="VV2065"/>
      <c r="VW2065"/>
      <c r="VX2065"/>
      <c r="VY2065"/>
      <c r="VZ2065"/>
      <c r="WA2065"/>
      <c r="WB2065"/>
      <c r="WC2065"/>
      <c r="WD2065"/>
      <c r="WE2065"/>
      <c r="WF2065"/>
      <c r="WG2065"/>
      <c r="WH2065"/>
      <c r="WI2065"/>
      <c r="WJ2065"/>
      <c r="WK2065"/>
      <c r="WL2065"/>
      <c r="WM2065"/>
      <c r="WN2065"/>
      <c r="WO2065"/>
      <c r="WP2065"/>
      <c r="WQ2065"/>
      <c r="WR2065"/>
      <c r="WS2065"/>
      <c r="WT2065"/>
      <c r="WU2065"/>
      <c r="WV2065"/>
      <c r="WW2065"/>
      <c r="WX2065"/>
      <c r="WY2065"/>
      <c r="WZ2065"/>
      <c r="XA2065"/>
      <c r="XB2065"/>
      <c r="XC2065"/>
      <c r="XD2065"/>
      <c r="XE2065"/>
      <c r="XF2065"/>
      <c r="XG2065"/>
      <c r="XH2065"/>
      <c r="XI2065"/>
      <c r="XJ2065"/>
      <c r="XK2065"/>
      <c r="XL2065"/>
      <c r="XM2065"/>
      <c r="XN2065"/>
      <c r="XO2065"/>
      <c r="XP2065"/>
      <c r="XQ2065"/>
      <c r="XR2065"/>
      <c r="XS2065"/>
      <c r="XT2065"/>
      <c r="XU2065"/>
      <c r="XV2065"/>
      <c r="XW2065"/>
      <c r="XX2065"/>
      <c r="XY2065"/>
      <c r="XZ2065"/>
      <c r="YA2065"/>
      <c r="YB2065"/>
      <c r="YC2065"/>
      <c r="YD2065"/>
      <c r="YE2065"/>
      <c r="YF2065"/>
      <c r="YG2065"/>
      <c r="YH2065"/>
      <c r="YI2065"/>
      <c r="YJ2065"/>
      <c r="YK2065"/>
      <c r="YL2065"/>
      <c r="YM2065"/>
      <c r="YN2065"/>
      <c r="YO2065"/>
      <c r="YP2065"/>
      <c r="YQ2065"/>
      <c r="YR2065"/>
      <c r="YS2065"/>
      <c r="YT2065"/>
      <c r="YU2065"/>
      <c r="YV2065"/>
      <c r="YW2065"/>
      <c r="YX2065"/>
      <c r="YY2065"/>
      <c r="YZ2065"/>
      <c r="ZA2065"/>
      <c r="ZB2065"/>
      <c r="ZC2065"/>
      <c r="ZD2065"/>
      <c r="ZE2065"/>
      <c r="ZF2065"/>
      <c r="ZG2065"/>
      <c r="ZH2065"/>
      <c r="ZI2065"/>
      <c r="ZJ2065"/>
      <c r="ZK2065"/>
      <c r="ZL2065"/>
      <c r="ZM2065"/>
      <c r="ZN2065"/>
      <c r="ZO2065"/>
      <c r="ZP2065"/>
      <c r="ZQ2065"/>
      <c r="ZR2065"/>
      <c r="ZS2065"/>
      <c r="ZT2065"/>
      <c r="ZU2065"/>
      <c r="ZV2065"/>
      <c r="ZW2065"/>
      <c r="ZX2065"/>
      <c r="ZY2065"/>
      <c r="ZZ2065"/>
      <c r="AAA2065"/>
      <c r="AAB2065"/>
      <c r="AAC2065"/>
      <c r="AAD2065"/>
      <c r="AAE2065"/>
      <c r="AAF2065"/>
      <c r="AAG2065"/>
      <c r="AAH2065"/>
      <c r="AAI2065"/>
      <c r="AAJ2065"/>
      <c r="AAK2065"/>
      <c r="AAL2065"/>
      <c r="AAM2065"/>
      <c r="AAN2065"/>
      <c r="AAO2065"/>
      <c r="AAP2065"/>
      <c r="AAQ2065"/>
      <c r="AAR2065"/>
      <c r="AAS2065"/>
      <c r="AAT2065"/>
      <c r="AAU2065"/>
      <c r="AAV2065"/>
      <c r="AAW2065"/>
      <c r="AAX2065"/>
      <c r="AAY2065"/>
      <c r="AAZ2065"/>
      <c r="ABA2065"/>
      <c r="ABB2065"/>
      <c r="ABC2065"/>
      <c r="ABD2065"/>
      <c r="ABE2065"/>
      <c r="ABF2065"/>
      <c r="ABG2065"/>
      <c r="ABH2065"/>
      <c r="ABI2065"/>
      <c r="ABJ2065"/>
      <c r="ABK2065"/>
      <c r="ABL2065"/>
      <c r="ABM2065"/>
      <c r="ABN2065"/>
      <c r="ABO2065"/>
      <c r="ABP2065"/>
      <c r="ABQ2065"/>
      <c r="ABR2065"/>
      <c r="ABS2065"/>
      <c r="ABT2065"/>
      <c r="ABU2065"/>
      <c r="ABV2065"/>
      <c r="ABW2065"/>
      <c r="ABX2065"/>
      <c r="ABY2065"/>
      <c r="ABZ2065"/>
      <c r="ACA2065"/>
      <c r="ACB2065"/>
      <c r="ACC2065"/>
      <c r="ACD2065"/>
      <c r="ACE2065"/>
      <c r="ACF2065"/>
      <c r="ACG2065"/>
      <c r="ACH2065"/>
      <c r="ACI2065"/>
      <c r="ACJ2065"/>
      <c r="ACK2065"/>
      <c r="ACL2065"/>
      <c r="ACM2065"/>
      <c r="ACN2065"/>
      <c r="ACO2065"/>
      <c r="ACP2065"/>
      <c r="ACQ2065"/>
      <c r="ACR2065"/>
      <c r="ACS2065"/>
      <c r="ACT2065"/>
      <c r="ACU2065"/>
      <c r="ACV2065"/>
      <c r="ACW2065"/>
      <c r="ACX2065"/>
      <c r="ACY2065"/>
      <c r="ACZ2065"/>
      <c r="ADA2065"/>
      <c r="ADB2065"/>
      <c r="ADC2065"/>
      <c r="ADD2065"/>
      <c r="ADE2065"/>
      <c r="ADF2065"/>
      <c r="ADG2065"/>
      <c r="ADH2065"/>
      <c r="ADI2065"/>
      <c r="ADJ2065"/>
      <c r="ADK2065"/>
      <c r="ADL2065"/>
      <c r="ADM2065"/>
      <c r="ADN2065"/>
      <c r="ADO2065"/>
      <c r="ADP2065"/>
      <c r="ADQ2065"/>
      <c r="ADR2065"/>
      <c r="ADS2065"/>
      <c r="ADT2065"/>
      <c r="ADU2065"/>
      <c r="ADV2065"/>
      <c r="ADW2065"/>
      <c r="ADX2065"/>
      <c r="ADY2065"/>
      <c r="ADZ2065"/>
      <c r="AEA2065"/>
      <c r="AEB2065"/>
      <c r="AEC2065"/>
      <c r="AED2065"/>
      <c r="AEE2065"/>
      <c r="AEF2065"/>
      <c r="AEG2065"/>
      <c r="AEH2065"/>
      <c r="AEI2065"/>
      <c r="AEJ2065"/>
      <c r="AEK2065"/>
      <c r="AEL2065"/>
      <c r="AEM2065"/>
      <c r="AEN2065"/>
      <c r="AEO2065"/>
      <c r="AEP2065"/>
      <c r="AEQ2065"/>
      <c r="AER2065"/>
      <c r="AES2065"/>
      <c r="AET2065"/>
      <c r="AEU2065"/>
      <c r="AEV2065"/>
      <c r="AEW2065"/>
      <c r="AEX2065"/>
      <c r="AEY2065"/>
      <c r="AEZ2065"/>
      <c r="AFA2065"/>
      <c r="AFB2065"/>
      <c r="AFC2065"/>
      <c r="AFD2065"/>
      <c r="AFE2065"/>
      <c r="AFF2065"/>
      <c r="AFG2065"/>
      <c r="AFH2065"/>
      <c r="AFI2065"/>
      <c r="AFJ2065"/>
      <c r="AFK2065"/>
      <c r="AFL2065"/>
      <c r="AFM2065"/>
      <c r="AFN2065"/>
      <c r="AFO2065"/>
      <c r="AFP2065"/>
      <c r="AFQ2065"/>
      <c r="AFR2065"/>
      <c r="AFS2065"/>
      <c r="AFT2065"/>
      <c r="AFU2065"/>
      <c r="AFV2065"/>
      <c r="AFW2065"/>
      <c r="AFX2065"/>
      <c r="AFY2065"/>
      <c r="AFZ2065"/>
      <c r="AGA2065"/>
      <c r="AGB2065"/>
      <c r="AGC2065"/>
      <c r="AGD2065"/>
      <c r="AGE2065"/>
      <c r="AGF2065"/>
      <c r="AGG2065"/>
      <c r="AGH2065"/>
      <c r="AGI2065"/>
      <c r="AGJ2065"/>
      <c r="AGK2065"/>
      <c r="AGL2065"/>
      <c r="AGM2065"/>
      <c r="AGN2065"/>
      <c r="AGO2065"/>
      <c r="AGP2065"/>
      <c r="AGQ2065"/>
      <c r="AGR2065"/>
      <c r="AGS2065"/>
      <c r="AGT2065"/>
      <c r="AGU2065"/>
      <c r="AGV2065"/>
      <c r="AGW2065"/>
      <c r="AGX2065"/>
      <c r="AGY2065"/>
      <c r="AGZ2065"/>
      <c r="AHA2065"/>
      <c r="AHB2065"/>
      <c r="AHC2065"/>
      <c r="AHD2065"/>
      <c r="AHE2065"/>
      <c r="AHF2065"/>
      <c r="AHG2065"/>
      <c r="AHH2065"/>
      <c r="AHI2065"/>
      <c r="AHJ2065"/>
      <c r="AHK2065"/>
      <c r="AHL2065"/>
      <c r="AHM2065"/>
      <c r="AHN2065"/>
      <c r="AHO2065"/>
      <c r="AHP2065"/>
      <c r="AHQ2065"/>
      <c r="AHR2065"/>
      <c r="AHS2065"/>
      <c r="AHT2065"/>
      <c r="AHU2065"/>
      <c r="AHV2065"/>
      <c r="AHW2065"/>
      <c r="AHX2065"/>
      <c r="AHY2065"/>
      <c r="AHZ2065"/>
      <c r="AIA2065"/>
      <c r="AIB2065"/>
      <c r="AIC2065"/>
      <c r="AID2065"/>
      <c r="AIE2065"/>
      <c r="AIF2065"/>
      <c r="AIG2065"/>
      <c r="AIH2065"/>
      <c r="AII2065"/>
      <c r="AIJ2065"/>
      <c r="AIK2065"/>
      <c r="AIL2065"/>
      <c r="AIM2065"/>
      <c r="AIN2065"/>
      <c r="AIO2065"/>
      <c r="AIP2065"/>
      <c r="AIQ2065"/>
      <c r="AIR2065"/>
      <c r="AIS2065"/>
      <c r="AIT2065"/>
      <c r="AIU2065"/>
      <c r="AIV2065"/>
      <c r="AIW2065"/>
      <c r="AIX2065"/>
      <c r="AIY2065"/>
      <c r="AIZ2065"/>
      <c r="AJA2065"/>
      <c r="AJB2065"/>
      <c r="AJC2065"/>
      <c r="AJD2065"/>
    </row>
    <row r="2066" spans="1:940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  <c r="UG2066"/>
      <c r="UH2066"/>
      <c r="UI2066"/>
      <c r="UJ2066"/>
      <c r="UK2066"/>
      <c r="UL2066"/>
      <c r="UM2066"/>
      <c r="UN2066"/>
      <c r="UO2066"/>
      <c r="UP2066"/>
      <c r="UQ2066"/>
      <c r="UR2066"/>
      <c r="US2066"/>
      <c r="UT2066"/>
      <c r="UU2066"/>
      <c r="UV2066"/>
      <c r="UW2066"/>
      <c r="UX2066"/>
      <c r="UY2066"/>
      <c r="UZ2066"/>
      <c r="VA2066"/>
      <c r="VB2066"/>
      <c r="VC2066"/>
      <c r="VD2066"/>
      <c r="VE2066"/>
      <c r="VF2066"/>
      <c r="VG2066"/>
      <c r="VH2066"/>
      <c r="VI2066"/>
      <c r="VJ2066"/>
      <c r="VK2066"/>
      <c r="VL2066"/>
      <c r="VM2066"/>
      <c r="VN2066"/>
      <c r="VO2066"/>
      <c r="VP2066"/>
      <c r="VQ2066"/>
      <c r="VR2066"/>
      <c r="VS2066"/>
      <c r="VT2066"/>
      <c r="VU2066"/>
      <c r="VV2066"/>
      <c r="VW2066"/>
      <c r="VX2066"/>
      <c r="VY2066"/>
      <c r="VZ2066"/>
      <c r="WA2066"/>
      <c r="WB2066"/>
      <c r="WC2066"/>
      <c r="WD2066"/>
      <c r="WE2066"/>
      <c r="WF2066"/>
      <c r="WG2066"/>
      <c r="WH2066"/>
      <c r="WI2066"/>
      <c r="WJ2066"/>
      <c r="WK2066"/>
      <c r="WL2066"/>
      <c r="WM2066"/>
      <c r="WN2066"/>
      <c r="WO2066"/>
      <c r="WP2066"/>
      <c r="WQ2066"/>
      <c r="WR2066"/>
      <c r="WS2066"/>
      <c r="WT2066"/>
      <c r="WU2066"/>
      <c r="WV2066"/>
      <c r="WW2066"/>
      <c r="WX2066"/>
      <c r="WY2066"/>
      <c r="WZ2066"/>
      <c r="XA2066"/>
      <c r="XB2066"/>
      <c r="XC2066"/>
      <c r="XD2066"/>
      <c r="XE2066"/>
      <c r="XF2066"/>
      <c r="XG2066"/>
      <c r="XH2066"/>
      <c r="XI2066"/>
      <c r="XJ2066"/>
      <c r="XK2066"/>
      <c r="XL2066"/>
      <c r="XM2066"/>
      <c r="XN2066"/>
      <c r="XO2066"/>
      <c r="XP2066"/>
      <c r="XQ2066"/>
      <c r="XR2066"/>
      <c r="XS2066"/>
      <c r="XT2066"/>
      <c r="XU2066"/>
      <c r="XV2066"/>
      <c r="XW2066"/>
      <c r="XX2066"/>
      <c r="XY2066"/>
      <c r="XZ2066"/>
      <c r="YA2066"/>
      <c r="YB2066"/>
      <c r="YC2066"/>
      <c r="YD2066"/>
      <c r="YE2066"/>
      <c r="YF2066"/>
      <c r="YG2066"/>
      <c r="YH2066"/>
      <c r="YI2066"/>
      <c r="YJ2066"/>
      <c r="YK2066"/>
      <c r="YL2066"/>
      <c r="YM2066"/>
      <c r="YN2066"/>
      <c r="YO2066"/>
      <c r="YP2066"/>
      <c r="YQ2066"/>
      <c r="YR2066"/>
      <c r="YS2066"/>
      <c r="YT2066"/>
      <c r="YU2066"/>
      <c r="YV2066"/>
      <c r="YW2066"/>
      <c r="YX2066"/>
      <c r="YY2066"/>
      <c r="YZ2066"/>
      <c r="ZA2066"/>
      <c r="ZB2066"/>
      <c r="ZC2066"/>
      <c r="ZD2066"/>
      <c r="ZE2066"/>
      <c r="ZF2066"/>
      <c r="ZG2066"/>
      <c r="ZH2066"/>
      <c r="ZI2066"/>
      <c r="ZJ2066"/>
      <c r="ZK2066"/>
      <c r="ZL2066"/>
      <c r="ZM2066"/>
      <c r="ZN2066"/>
      <c r="ZO2066"/>
      <c r="ZP2066"/>
      <c r="ZQ2066"/>
      <c r="ZR2066"/>
      <c r="ZS2066"/>
      <c r="ZT2066"/>
      <c r="ZU2066"/>
      <c r="ZV2066"/>
      <c r="ZW2066"/>
      <c r="ZX2066"/>
      <c r="ZY2066"/>
      <c r="ZZ2066"/>
      <c r="AAA2066"/>
      <c r="AAB2066"/>
      <c r="AAC2066"/>
      <c r="AAD2066"/>
      <c r="AAE2066"/>
      <c r="AAF2066"/>
      <c r="AAG2066"/>
      <c r="AAH2066"/>
      <c r="AAI2066"/>
      <c r="AAJ2066"/>
      <c r="AAK2066"/>
      <c r="AAL2066"/>
      <c r="AAM2066"/>
      <c r="AAN2066"/>
      <c r="AAO2066"/>
      <c r="AAP2066"/>
      <c r="AAQ2066"/>
      <c r="AAR2066"/>
      <c r="AAS2066"/>
      <c r="AAT2066"/>
      <c r="AAU2066"/>
      <c r="AAV2066"/>
      <c r="AAW2066"/>
      <c r="AAX2066"/>
      <c r="AAY2066"/>
      <c r="AAZ2066"/>
      <c r="ABA2066"/>
      <c r="ABB2066"/>
      <c r="ABC2066"/>
      <c r="ABD2066"/>
      <c r="ABE2066"/>
      <c r="ABF2066"/>
      <c r="ABG2066"/>
      <c r="ABH2066"/>
      <c r="ABI2066"/>
      <c r="ABJ2066"/>
      <c r="ABK2066"/>
      <c r="ABL2066"/>
      <c r="ABM2066"/>
      <c r="ABN2066"/>
      <c r="ABO2066"/>
      <c r="ABP2066"/>
      <c r="ABQ2066"/>
      <c r="ABR2066"/>
      <c r="ABS2066"/>
      <c r="ABT2066"/>
      <c r="ABU2066"/>
      <c r="ABV2066"/>
      <c r="ABW2066"/>
      <c r="ABX2066"/>
      <c r="ABY2066"/>
      <c r="ABZ2066"/>
      <c r="ACA2066"/>
      <c r="ACB2066"/>
      <c r="ACC2066"/>
      <c r="ACD2066"/>
      <c r="ACE2066"/>
      <c r="ACF2066"/>
      <c r="ACG2066"/>
      <c r="ACH2066"/>
      <c r="ACI2066"/>
      <c r="ACJ2066"/>
      <c r="ACK2066"/>
      <c r="ACL2066"/>
      <c r="ACM2066"/>
      <c r="ACN2066"/>
      <c r="ACO2066"/>
      <c r="ACP2066"/>
      <c r="ACQ2066"/>
      <c r="ACR2066"/>
      <c r="ACS2066"/>
      <c r="ACT2066"/>
      <c r="ACU2066"/>
      <c r="ACV2066"/>
      <c r="ACW2066"/>
      <c r="ACX2066"/>
      <c r="ACY2066"/>
      <c r="ACZ2066"/>
      <c r="ADA2066"/>
      <c r="ADB2066"/>
      <c r="ADC2066"/>
      <c r="ADD2066"/>
      <c r="ADE2066"/>
      <c r="ADF2066"/>
      <c r="ADG2066"/>
      <c r="ADH2066"/>
      <c r="ADI2066"/>
      <c r="ADJ2066"/>
      <c r="ADK2066"/>
      <c r="ADL2066"/>
      <c r="ADM2066"/>
      <c r="ADN2066"/>
      <c r="ADO2066"/>
      <c r="ADP2066"/>
      <c r="ADQ2066"/>
      <c r="ADR2066"/>
      <c r="ADS2066"/>
      <c r="ADT2066"/>
      <c r="ADU2066"/>
      <c r="ADV2066"/>
      <c r="ADW2066"/>
      <c r="ADX2066"/>
      <c r="ADY2066"/>
      <c r="ADZ2066"/>
      <c r="AEA2066"/>
      <c r="AEB2066"/>
      <c r="AEC2066"/>
      <c r="AED2066"/>
      <c r="AEE2066"/>
      <c r="AEF2066"/>
      <c r="AEG2066"/>
      <c r="AEH2066"/>
      <c r="AEI2066"/>
      <c r="AEJ2066"/>
      <c r="AEK2066"/>
      <c r="AEL2066"/>
      <c r="AEM2066"/>
      <c r="AEN2066"/>
      <c r="AEO2066"/>
      <c r="AEP2066"/>
      <c r="AEQ2066"/>
      <c r="AER2066"/>
      <c r="AES2066"/>
      <c r="AET2066"/>
      <c r="AEU2066"/>
      <c r="AEV2066"/>
      <c r="AEW2066"/>
      <c r="AEX2066"/>
      <c r="AEY2066"/>
      <c r="AEZ2066"/>
      <c r="AFA2066"/>
      <c r="AFB2066"/>
      <c r="AFC2066"/>
      <c r="AFD2066"/>
      <c r="AFE2066"/>
      <c r="AFF2066"/>
      <c r="AFG2066"/>
      <c r="AFH2066"/>
      <c r="AFI2066"/>
      <c r="AFJ2066"/>
      <c r="AFK2066"/>
      <c r="AFL2066"/>
      <c r="AFM2066"/>
      <c r="AFN2066"/>
      <c r="AFO2066"/>
      <c r="AFP2066"/>
      <c r="AFQ2066"/>
      <c r="AFR2066"/>
      <c r="AFS2066"/>
      <c r="AFT2066"/>
      <c r="AFU2066"/>
      <c r="AFV2066"/>
      <c r="AFW2066"/>
      <c r="AFX2066"/>
      <c r="AFY2066"/>
      <c r="AFZ2066"/>
      <c r="AGA2066"/>
      <c r="AGB2066"/>
      <c r="AGC2066"/>
      <c r="AGD2066"/>
      <c r="AGE2066"/>
      <c r="AGF2066"/>
      <c r="AGG2066"/>
      <c r="AGH2066"/>
      <c r="AGI2066"/>
      <c r="AGJ2066"/>
      <c r="AGK2066"/>
      <c r="AGL2066"/>
      <c r="AGM2066"/>
      <c r="AGN2066"/>
      <c r="AGO2066"/>
      <c r="AGP2066"/>
      <c r="AGQ2066"/>
      <c r="AGR2066"/>
      <c r="AGS2066"/>
      <c r="AGT2066"/>
      <c r="AGU2066"/>
      <c r="AGV2066"/>
      <c r="AGW2066"/>
      <c r="AGX2066"/>
      <c r="AGY2066"/>
      <c r="AGZ2066"/>
      <c r="AHA2066"/>
      <c r="AHB2066"/>
      <c r="AHC2066"/>
      <c r="AHD2066"/>
      <c r="AHE2066"/>
      <c r="AHF2066"/>
      <c r="AHG2066"/>
      <c r="AHH2066"/>
      <c r="AHI2066"/>
      <c r="AHJ2066"/>
      <c r="AHK2066"/>
      <c r="AHL2066"/>
      <c r="AHM2066"/>
      <c r="AHN2066"/>
      <c r="AHO2066"/>
      <c r="AHP2066"/>
      <c r="AHQ2066"/>
      <c r="AHR2066"/>
      <c r="AHS2066"/>
      <c r="AHT2066"/>
      <c r="AHU2066"/>
      <c r="AHV2066"/>
      <c r="AHW2066"/>
      <c r="AHX2066"/>
      <c r="AHY2066"/>
      <c r="AHZ2066"/>
      <c r="AIA2066"/>
      <c r="AIB2066"/>
      <c r="AIC2066"/>
      <c r="AID2066"/>
      <c r="AIE2066"/>
      <c r="AIF2066"/>
      <c r="AIG2066"/>
      <c r="AIH2066"/>
      <c r="AII2066"/>
      <c r="AIJ2066"/>
      <c r="AIK2066"/>
      <c r="AIL2066"/>
      <c r="AIM2066"/>
      <c r="AIN2066"/>
      <c r="AIO2066"/>
      <c r="AIP2066"/>
      <c r="AIQ2066"/>
      <c r="AIR2066"/>
      <c r="AIS2066"/>
      <c r="AIT2066"/>
      <c r="AIU2066"/>
      <c r="AIV2066"/>
      <c r="AIW2066"/>
      <c r="AIX2066"/>
      <c r="AIY2066"/>
      <c r="AIZ2066"/>
      <c r="AJA2066"/>
      <c r="AJB2066"/>
      <c r="AJC2066"/>
      <c r="AJD2066"/>
    </row>
    <row r="2067" spans="1:940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  <c r="UG2067"/>
      <c r="UH2067"/>
      <c r="UI2067"/>
      <c r="UJ2067"/>
      <c r="UK2067"/>
      <c r="UL2067"/>
      <c r="UM2067"/>
      <c r="UN2067"/>
      <c r="UO2067"/>
      <c r="UP2067"/>
      <c r="UQ2067"/>
      <c r="UR2067"/>
      <c r="US2067"/>
      <c r="UT2067"/>
      <c r="UU2067"/>
      <c r="UV2067"/>
      <c r="UW2067"/>
      <c r="UX2067"/>
      <c r="UY2067"/>
      <c r="UZ2067"/>
      <c r="VA2067"/>
      <c r="VB2067"/>
      <c r="VC2067"/>
      <c r="VD2067"/>
      <c r="VE2067"/>
      <c r="VF2067"/>
      <c r="VG2067"/>
      <c r="VH2067"/>
      <c r="VI2067"/>
      <c r="VJ2067"/>
      <c r="VK2067"/>
      <c r="VL2067"/>
      <c r="VM2067"/>
      <c r="VN2067"/>
      <c r="VO2067"/>
      <c r="VP2067"/>
      <c r="VQ2067"/>
      <c r="VR2067"/>
      <c r="VS2067"/>
      <c r="VT2067"/>
      <c r="VU2067"/>
      <c r="VV2067"/>
      <c r="VW2067"/>
      <c r="VX2067"/>
      <c r="VY2067"/>
      <c r="VZ2067"/>
      <c r="WA2067"/>
      <c r="WB2067"/>
      <c r="WC2067"/>
      <c r="WD2067"/>
      <c r="WE2067"/>
      <c r="WF2067"/>
      <c r="WG2067"/>
      <c r="WH2067"/>
      <c r="WI2067"/>
      <c r="WJ2067"/>
      <c r="WK2067"/>
      <c r="WL2067"/>
      <c r="WM2067"/>
      <c r="WN2067"/>
      <c r="WO2067"/>
      <c r="WP2067"/>
      <c r="WQ2067"/>
      <c r="WR2067"/>
      <c r="WS2067"/>
      <c r="WT2067"/>
      <c r="WU2067"/>
      <c r="WV2067"/>
      <c r="WW2067"/>
      <c r="WX2067"/>
      <c r="WY2067"/>
      <c r="WZ2067"/>
      <c r="XA2067"/>
      <c r="XB2067"/>
      <c r="XC2067"/>
      <c r="XD2067"/>
      <c r="XE2067"/>
      <c r="XF2067"/>
      <c r="XG2067"/>
      <c r="XH2067"/>
      <c r="XI2067"/>
      <c r="XJ2067"/>
      <c r="XK2067"/>
      <c r="XL2067"/>
      <c r="XM2067"/>
      <c r="XN2067"/>
      <c r="XO2067"/>
      <c r="XP2067"/>
      <c r="XQ2067"/>
      <c r="XR2067"/>
      <c r="XS2067"/>
      <c r="XT2067"/>
      <c r="XU2067"/>
      <c r="XV2067"/>
      <c r="XW2067"/>
      <c r="XX2067"/>
      <c r="XY2067"/>
      <c r="XZ2067"/>
      <c r="YA2067"/>
      <c r="YB2067"/>
      <c r="YC2067"/>
      <c r="YD2067"/>
      <c r="YE2067"/>
      <c r="YF2067"/>
      <c r="YG2067"/>
      <c r="YH2067"/>
      <c r="YI2067"/>
      <c r="YJ2067"/>
      <c r="YK2067"/>
      <c r="YL2067"/>
      <c r="YM2067"/>
      <c r="YN2067"/>
      <c r="YO2067"/>
      <c r="YP2067"/>
      <c r="YQ2067"/>
      <c r="YR2067"/>
      <c r="YS2067"/>
      <c r="YT2067"/>
      <c r="YU2067"/>
      <c r="YV2067"/>
      <c r="YW2067"/>
      <c r="YX2067"/>
      <c r="YY2067"/>
      <c r="YZ2067"/>
      <c r="ZA2067"/>
      <c r="ZB2067"/>
      <c r="ZC2067"/>
      <c r="ZD2067"/>
      <c r="ZE2067"/>
      <c r="ZF2067"/>
      <c r="ZG2067"/>
      <c r="ZH2067"/>
      <c r="ZI2067"/>
      <c r="ZJ2067"/>
      <c r="ZK2067"/>
      <c r="ZL2067"/>
      <c r="ZM2067"/>
      <c r="ZN2067"/>
      <c r="ZO2067"/>
      <c r="ZP2067"/>
      <c r="ZQ2067"/>
      <c r="ZR2067"/>
      <c r="ZS2067"/>
      <c r="ZT2067"/>
      <c r="ZU2067"/>
      <c r="ZV2067"/>
      <c r="ZW2067"/>
      <c r="ZX2067"/>
      <c r="ZY2067"/>
      <c r="ZZ2067"/>
      <c r="AAA2067"/>
      <c r="AAB2067"/>
      <c r="AAC2067"/>
      <c r="AAD2067"/>
      <c r="AAE2067"/>
      <c r="AAF2067"/>
      <c r="AAG2067"/>
      <c r="AAH2067"/>
      <c r="AAI2067"/>
      <c r="AAJ2067"/>
      <c r="AAK2067"/>
      <c r="AAL2067"/>
      <c r="AAM2067"/>
      <c r="AAN2067"/>
      <c r="AAO2067"/>
      <c r="AAP2067"/>
      <c r="AAQ2067"/>
      <c r="AAR2067"/>
      <c r="AAS2067"/>
      <c r="AAT2067"/>
      <c r="AAU2067"/>
      <c r="AAV2067"/>
      <c r="AAW2067"/>
      <c r="AAX2067"/>
      <c r="AAY2067"/>
      <c r="AAZ2067"/>
      <c r="ABA2067"/>
      <c r="ABB2067"/>
      <c r="ABC2067"/>
      <c r="ABD2067"/>
      <c r="ABE2067"/>
      <c r="ABF2067"/>
      <c r="ABG2067"/>
      <c r="ABH2067"/>
      <c r="ABI2067"/>
      <c r="ABJ2067"/>
      <c r="ABK2067"/>
      <c r="ABL2067"/>
      <c r="ABM2067"/>
      <c r="ABN2067"/>
      <c r="ABO2067"/>
      <c r="ABP2067"/>
      <c r="ABQ2067"/>
      <c r="ABR2067"/>
      <c r="ABS2067"/>
      <c r="ABT2067"/>
      <c r="ABU2067"/>
      <c r="ABV2067"/>
      <c r="ABW2067"/>
      <c r="ABX2067"/>
      <c r="ABY2067"/>
      <c r="ABZ2067"/>
      <c r="ACA2067"/>
      <c r="ACB2067"/>
      <c r="ACC2067"/>
      <c r="ACD2067"/>
      <c r="ACE2067"/>
      <c r="ACF2067"/>
      <c r="ACG2067"/>
      <c r="ACH2067"/>
      <c r="ACI2067"/>
      <c r="ACJ2067"/>
      <c r="ACK2067"/>
      <c r="ACL2067"/>
      <c r="ACM2067"/>
      <c r="ACN2067"/>
      <c r="ACO2067"/>
      <c r="ACP2067"/>
      <c r="ACQ2067"/>
      <c r="ACR2067"/>
      <c r="ACS2067"/>
      <c r="ACT2067"/>
      <c r="ACU2067"/>
      <c r="ACV2067"/>
      <c r="ACW2067"/>
      <c r="ACX2067"/>
      <c r="ACY2067"/>
      <c r="ACZ2067"/>
      <c r="ADA2067"/>
      <c r="ADB2067"/>
      <c r="ADC2067"/>
      <c r="ADD2067"/>
      <c r="ADE2067"/>
      <c r="ADF2067"/>
      <c r="ADG2067"/>
      <c r="ADH2067"/>
      <c r="ADI2067"/>
      <c r="ADJ2067"/>
      <c r="ADK2067"/>
      <c r="ADL2067"/>
      <c r="ADM2067"/>
      <c r="ADN2067"/>
      <c r="ADO2067"/>
      <c r="ADP2067"/>
      <c r="ADQ2067"/>
      <c r="ADR2067"/>
      <c r="ADS2067"/>
      <c r="ADT2067"/>
      <c r="ADU2067"/>
      <c r="ADV2067"/>
      <c r="ADW2067"/>
      <c r="ADX2067"/>
      <c r="ADY2067"/>
      <c r="ADZ2067"/>
      <c r="AEA2067"/>
      <c r="AEB2067"/>
      <c r="AEC2067"/>
      <c r="AED2067"/>
      <c r="AEE2067"/>
      <c r="AEF2067"/>
      <c r="AEG2067"/>
      <c r="AEH2067"/>
      <c r="AEI2067"/>
      <c r="AEJ2067"/>
      <c r="AEK2067"/>
      <c r="AEL2067"/>
      <c r="AEM2067"/>
      <c r="AEN2067"/>
      <c r="AEO2067"/>
      <c r="AEP2067"/>
      <c r="AEQ2067"/>
      <c r="AER2067"/>
      <c r="AES2067"/>
      <c r="AET2067"/>
      <c r="AEU2067"/>
      <c r="AEV2067"/>
      <c r="AEW2067"/>
      <c r="AEX2067"/>
      <c r="AEY2067"/>
      <c r="AEZ2067"/>
      <c r="AFA2067"/>
      <c r="AFB2067"/>
      <c r="AFC2067"/>
      <c r="AFD2067"/>
      <c r="AFE2067"/>
      <c r="AFF2067"/>
      <c r="AFG2067"/>
      <c r="AFH2067"/>
      <c r="AFI2067"/>
      <c r="AFJ2067"/>
      <c r="AFK2067"/>
      <c r="AFL2067"/>
      <c r="AFM2067"/>
      <c r="AFN2067"/>
      <c r="AFO2067"/>
      <c r="AFP2067"/>
      <c r="AFQ2067"/>
      <c r="AFR2067"/>
      <c r="AFS2067"/>
      <c r="AFT2067"/>
      <c r="AFU2067"/>
      <c r="AFV2067"/>
      <c r="AFW2067"/>
      <c r="AFX2067"/>
      <c r="AFY2067"/>
      <c r="AFZ2067"/>
      <c r="AGA2067"/>
      <c r="AGB2067"/>
      <c r="AGC2067"/>
      <c r="AGD2067"/>
      <c r="AGE2067"/>
      <c r="AGF2067"/>
      <c r="AGG2067"/>
      <c r="AGH2067"/>
      <c r="AGI2067"/>
      <c r="AGJ2067"/>
      <c r="AGK2067"/>
      <c r="AGL2067"/>
      <c r="AGM2067"/>
      <c r="AGN2067"/>
      <c r="AGO2067"/>
      <c r="AGP2067"/>
      <c r="AGQ2067"/>
      <c r="AGR2067"/>
      <c r="AGS2067"/>
      <c r="AGT2067"/>
      <c r="AGU2067"/>
      <c r="AGV2067"/>
      <c r="AGW2067"/>
      <c r="AGX2067"/>
      <c r="AGY2067"/>
      <c r="AGZ2067"/>
      <c r="AHA2067"/>
      <c r="AHB2067"/>
      <c r="AHC2067"/>
      <c r="AHD2067"/>
      <c r="AHE2067"/>
      <c r="AHF2067"/>
      <c r="AHG2067"/>
      <c r="AHH2067"/>
      <c r="AHI2067"/>
      <c r="AHJ2067"/>
      <c r="AHK2067"/>
      <c r="AHL2067"/>
      <c r="AHM2067"/>
      <c r="AHN2067"/>
      <c r="AHO2067"/>
      <c r="AHP2067"/>
      <c r="AHQ2067"/>
      <c r="AHR2067"/>
      <c r="AHS2067"/>
      <c r="AHT2067"/>
      <c r="AHU2067"/>
      <c r="AHV2067"/>
      <c r="AHW2067"/>
      <c r="AHX2067"/>
      <c r="AHY2067"/>
      <c r="AHZ2067"/>
      <c r="AIA2067"/>
      <c r="AIB2067"/>
      <c r="AIC2067"/>
      <c r="AID2067"/>
      <c r="AIE2067"/>
      <c r="AIF2067"/>
      <c r="AIG2067"/>
      <c r="AIH2067"/>
      <c r="AII2067"/>
      <c r="AIJ2067"/>
      <c r="AIK2067"/>
      <c r="AIL2067"/>
      <c r="AIM2067"/>
      <c r="AIN2067"/>
      <c r="AIO2067"/>
      <c r="AIP2067"/>
      <c r="AIQ2067"/>
      <c r="AIR2067"/>
      <c r="AIS2067"/>
      <c r="AIT2067"/>
      <c r="AIU2067"/>
      <c r="AIV2067"/>
      <c r="AIW2067"/>
      <c r="AIX2067"/>
      <c r="AIY2067"/>
      <c r="AIZ2067"/>
      <c r="AJA2067"/>
      <c r="AJB2067"/>
      <c r="AJC2067"/>
      <c r="AJD2067"/>
    </row>
    <row r="2068" spans="1:940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  <c r="UG2068"/>
      <c r="UH2068"/>
      <c r="UI2068"/>
      <c r="UJ2068"/>
      <c r="UK2068"/>
      <c r="UL2068"/>
      <c r="UM2068"/>
      <c r="UN2068"/>
      <c r="UO2068"/>
      <c r="UP2068"/>
      <c r="UQ2068"/>
      <c r="UR2068"/>
      <c r="US2068"/>
      <c r="UT2068"/>
      <c r="UU2068"/>
      <c r="UV2068"/>
      <c r="UW2068"/>
      <c r="UX2068"/>
      <c r="UY2068"/>
      <c r="UZ2068"/>
      <c r="VA2068"/>
      <c r="VB2068"/>
      <c r="VC2068"/>
      <c r="VD2068"/>
      <c r="VE2068"/>
      <c r="VF2068"/>
      <c r="VG2068"/>
      <c r="VH2068"/>
      <c r="VI2068"/>
      <c r="VJ2068"/>
      <c r="VK2068"/>
      <c r="VL2068"/>
      <c r="VM2068"/>
      <c r="VN2068"/>
      <c r="VO2068"/>
      <c r="VP2068"/>
      <c r="VQ2068"/>
      <c r="VR2068"/>
      <c r="VS2068"/>
      <c r="VT2068"/>
      <c r="VU2068"/>
      <c r="VV2068"/>
      <c r="VW2068"/>
      <c r="VX2068"/>
      <c r="VY2068"/>
      <c r="VZ2068"/>
      <c r="WA2068"/>
      <c r="WB2068"/>
      <c r="WC2068"/>
      <c r="WD2068"/>
      <c r="WE2068"/>
      <c r="WF2068"/>
      <c r="WG2068"/>
      <c r="WH2068"/>
      <c r="WI2068"/>
      <c r="WJ2068"/>
      <c r="WK2068"/>
      <c r="WL2068"/>
      <c r="WM2068"/>
      <c r="WN2068"/>
      <c r="WO2068"/>
      <c r="WP2068"/>
      <c r="WQ2068"/>
      <c r="WR2068"/>
      <c r="WS2068"/>
      <c r="WT2068"/>
      <c r="WU2068"/>
      <c r="WV2068"/>
      <c r="WW2068"/>
      <c r="WX2068"/>
      <c r="WY2068"/>
      <c r="WZ2068"/>
      <c r="XA2068"/>
      <c r="XB2068"/>
      <c r="XC2068"/>
      <c r="XD2068"/>
      <c r="XE2068"/>
      <c r="XF2068"/>
      <c r="XG2068"/>
      <c r="XH2068"/>
      <c r="XI2068"/>
      <c r="XJ2068"/>
      <c r="XK2068"/>
      <c r="XL2068"/>
      <c r="XM2068"/>
      <c r="XN2068"/>
      <c r="XO2068"/>
      <c r="XP2068"/>
      <c r="XQ2068"/>
      <c r="XR2068"/>
      <c r="XS2068"/>
      <c r="XT2068"/>
      <c r="XU2068"/>
      <c r="XV2068"/>
      <c r="XW2068"/>
      <c r="XX2068"/>
      <c r="XY2068"/>
      <c r="XZ2068"/>
      <c r="YA2068"/>
      <c r="YB2068"/>
      <c r="YC2068"/>
      <c r="YD2068"/>
      <c r="YE2068"/>
      <c r="YF2068"/>
      <c r="YG2068"/>
      <c r="YH2068"/>
      <c r="YI2068"/>
      <c r="YJ2068"/>
      <c r="YK2068"/>
      <c r="YL2068"/>
      <c r="YM2068"/>
      <c r="YN2068"/>
      <c r="YO2068"/>
      <c r="YP2068"/>
      <c r="YQ2068"/>
      <c r="YR2068"/>
      <c r="YS2068"/>
      <c r="YT2068"/>
      <c r="YU2068"/>
      <c r="YV2068"/>
      <c r="YW2068"/>
      <c r="YX2068"/>
      <c r="YY2068"/>
      <c r="YZ2068"/>
      <c r="ZA2068"/>
      <c r="ZB2068"/>
      <c r="ZC2068"/>
      <c r="ZD2068"/>
      <c r="ZE2068"/>
      <c r="ZF2068"/>
      <c r="ZG2068"/>
      <c r="ZH2068"/>
      <c r="ZI2068"/>
      <c r="ZJ2068"/>
      <c r="ZK2068"/>
      <c r="ZL2068"/>
      <c r="ZM2068"/>
      <c r="ZN2068"/>
      <c r="ZO2068"/>
      <c r="ZP2068"/>
      <c r="ZQ2068"/>
      <c r="ZR2068"/>
      <c r="ZS2068"/>
      <c r="ZT2068"/>
      <c r="ZU2068"/>
      <c r="ZV2068"/>
      <c r="ZW2068"/>
      <c r="ZX2068"/>
      <c r="ZY2068"/>
      <c r="ZZ2068"/>
      <c r="AAA2068"/>
      <c r="AAB2068"/>
      <c r="AAC2068"/>
      <c r="AAD2068"/>
      <c r="AAE2068"/>
      <c r="AAF2068"/>
      <c r="AAG2068"/>
      <c r="AAH2068"/>
      <c r="AAI2068"/>
      <c r="AAJ2068"/>
      <c r="AAK2068"/>
      <c r="AAL2068"/>
      <c r="AAM2068"/>
      <c r="AAN2068"/>
      <c r="AAO2068"/>
      <c r="AAP2068"/>
      <c r="AAQ2068"/>
      <c r="AAR2068"/>
      <c r="AAS2068"/>
      <c r="AAT2068"/>
      <c r="AAU2068"/>
      <c r="AAV2068"/>
      <c r="AAW2068"/>
      <c r="AAX2068"/>
      <c r="AAY2068"/>
      <c r="AAZ2068"/>
      <c r="ABA2068"/>
      <c r="ABB2068"/>
      <c r="ABC2068"/>
      <c r="ABD2068"/>
      <c r="ABE2068"/>
      <c r="ABF2068"/>
      <c r="ABG2068"/>
      <c r="ABH2068"/>
      <c r="ABI2068"/>
      <c r="ABJ2068"/>
      <c r="ABK2068"/>
      <c r="ABL2068"/>
      <c r="ABM2068"/>
      <c r="ABN2068"/>
      <c r="ABO2068"/>
      <c r="ABP2068"/>
      <c r="ABQ2068"/>
      <c r="ABR2068"/>
      <c r="ABS2068"/>
      <c r="ABT2068"/>
      <c r="ABU2068"/>
      <c r="ABV2068"/>
      <c r="ABW2068"/>
      <c r="ABX2068"/>
      <c r="ABY2068"/>
      <c r="ABZ2068"/>
      <c r="ACA2068"/>
      <c r="ACB2068"/>
      <c r="ACC2068"/>
      <c r="ACD2068"/>
      <c r="ACE2068"/>
      <c r="ACF2068"/>
      <c r="ACG2068"/>
      <c r="ACH2068"/>
      <c r="ACI2068"/>
      <c r="ACJ2068"/>
      <c r="ACK2068"/>
      <c r="ACL2068"/>
      <c r="ACM2068"/>
      <c r="ACN2068"/>
      <c r="ACO2068"/>
      <c r="ACP2068"/>
      <c r="ACQ2068"/>
      <c r="ACR2068"/>
      <c r="ACS2068"/>
      <c r="ACT2068"/>
      <c r="ACU2068"/>
      <c r="ACV2068"/>
      <c r="ACW2068"/>
      <c r="ACX2068"/>
      <c r="ACY2068"/>
      <c r="ACZ2068"/>
      <c r="ADA2068"/>
      <c r="ADB2068"/>
      <c r="ADC2068"/>
      <c r="ADD2068"/>
      <c r="ADE2068"/>
      <c r="ADF2068"/>
      <c r="ADG2068"/>
      <c r="ADH2068"/>
      <c r="ADI2068"/>
      <c r="ADJ2068"/>
      <c r="ADK2068"/>
      <c r="ADL2068"/>
      <c r="ADM2068"/>
      <c r="ADN2068"/>
      <c r="ADO2068"/>
      <c r="ADP2068"/>
      <c r="ADQ2068"/>
      <c r="ADR2068"/>
      <c r="ADS2068"/>
      <c r="ADT2068"/>
      <c r="ADU2068"/>
      <c r="ADV2068"/>
      <c r="ADW2068"/>
      <c r="ADX2068"/>
      <c r="ADY2068"/>
      <c r="ADZ2068"/>
      <c r="AEA2068"/>
      <c r="AEB2068"/>
      <c r="AEC2068"/>
      <c r="AED2068"/>
      <c r="AEE2068"/>
      <c r="AEF2068"/>
      <c r="AEG2068"/>
      <c r="AEH2068"/>
      <c r="AEI2068"/>
      <c r="AEJ2068"/>
      <c r="AEK2068"/>
      <c r="AEL2068"/>
      <c r="AEM2068"/>
      <c r="AEN2068"/>
      <c r="AEO2068"/>
      <c r="AEP2068"/>
      <c r="AEQ2068"/>
      <c r="AER2068"/>
      <c r="AES2068"/>
      <c r="AET2068"/>
      <c r="AEU2068"/>
      <c r="AEV2068"/>
      <c r="AEW2068"/>
      <c r="AEX2068"/>
      <c r="AEY2068"/>
      <c r="AEZ2068"/>
      <c r="AFA2068"/>
      <c r="AFB2068"/>
      <c r="AFC2068"/>
      <c r="AFD2068"/>
      <c r="AFE2068"/>
      <c r="AFF2068"/>
      <c r="AFG2068"/>
      <c r="AFH2068"/>
      <c r="AFI2068"/>
      <c r="AFJ2068"/>
      <c r="AFK2068"/>
      <c r="AFL2068"/>
      <c r="AFM2068"/>
      <c r="AFN2068"/>
      <c r="AFO2068"/>
      <c r="AFP2068"/>
      <c r="AFQ2068"/>
      <c r="AFR2068"/>
      <c r="AFS2068"/>
      <c r="AFT2068"/>
      <c r="AFU2068"/>
      <c r="AFV2068"/>
      <c r="AFW2068"/>
      <c r="AFX2068"/>
      <c r="AFY2068"/>
      <c r="AFZ2068"/>
      <c r="AGA2068"/>
      <c r="AGB2068"/>
      <c r="AGC2068"/>
      <c r="AGD2068"/>
      <c r="AGE2068"/>
      <c r="AGF2068"/>
      <c r="AGG2068"/>
      <c r="AGH2068"/>
      <c r="AGI2068"/>
      <c r="AGJ2068"/>
      <c r="AGK2068"/>
      <c r="AGL2068"/>
      <c r="AGM2068"/>
      <c r="AGN2068"/>
      <c r="AGO2068"/>
      <c r="AGP2068"/>
      <c r="AGQ2068"/>
      <c r="AGR2068"/>
      <c r="AGS2068"/>
      <c r="AGT2068"/>
      <c r="AGU2068"/>
      <c r="AGV2068"/>
      <c r="AGW2068"/>
      <c r="AGX2068"/>
      <c r="AGY2068"/>
      <c r="AGZ2068"/>
      <c r="AHA2068"/>
      <c r="AHB2068"/>
      <c r="AHC2068"/>
      <c r="AHD2068"/>
      <c r="AHE2068"/>
      <c r="AHF2068"/>
      <c r="AHG2068"/>
      <c r="AHH2068"/>
      <c r="AHI2068"/>
      <c r="AHJ2068"/>
      <c r="AHK2068"/>
      <c r="AHL2068"/>
      <c r="AHM2068"/>
      <c r="AHN2068"/>
      <c r="AHO2068"/>
      <c r="AHP2068"/>
      <c r="AHQ2068"/>
      <c r="AHR2068"/>
      <c r="AHS2068"/>
      <c r="AHT2068"/>
      <c r="AHU2068"/>
      <c r="AHV2068"/>
      <c r="AHW2068"/>
      <c r="AHX2068"/>
      <c r="AHY2068"/>
      <c r="AHZ2068"/>
      <c r="AIA2068"/>
      <c r="AIB2068"/>
      <c r="AIC2068"/>
      <c r="AID2068"/>
      <c r="AIE2068"/>
      <c r="AIF2068"/>
      <c r="AIG2068"/>
      <c r="AIH2068"/>
      <c r="AII2068"/>
      <c r="AIJ2068"/>
      <c r="AIK2068"/>
      <c r="AIL2068"/>
      <c r="AIM2068"/>
      <c r="AIN2068"/>
      <c r="AIO2068"/>
      <c r="AIP2068"/>
      <c r="AIQ2068"/>
      <c r="AIR2068"/>
      <c r="AIS2068"/>
      <c r="AIT2068"/>
      <c r="AIU2068"/>
      <c r="AIV2068"/>
      <c r="AIW2068"/>
      <c r="AIX2068"/>
      <c r="AIY2068"/>
      <c r="AIZ2068"/>
      <c r="AJA2068"/>
      <c r="AJB2068"/>
      <c r="AJC2068"/>
      <c r="AJD2068"/>
    </row>
    <row r="2069" spans="1:940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  <c r="UG2069"/>
      <c r="UH2069"/>
      <c r="UI2069"/>
      <c r="UJ2069"/>
      <c r="UK2069"/>
      <c r="UL2069"/>
      <c r="UM2069"/>
      <c r="UN2069"/>
      <c r="UO2069"/>
      <c r="UP2069"/>
      <c r="UQ2069"/>
      <c r="UR2069"/>
      <c r="US2069"/>
      <c r="UT2069"/>
      <c r="UU2069"/>
      <c r="UV2069"/>
      <c r="UW2069"/>
      <c r="UX2069"/>
      <c r="UY2069"/>
      <c r="UZ2069"/>
      <c r="VA2069"/>
      <c r="VB2069"/>
      <c r="VC2069"/>
      <c r="VD2069"/>
      <c r="VE2069"/>
      <c r="VF2069"/>
      <c r="VG2069"/>
      <c r="VH2069"/>
      <c r="VI2069"/>
      <c r="VJ2069"/>
      <c r="VK2069"/>
      <c r="VL2069"/>
      <c r="VM2069"/>
      <c r="VN2069"/>
      <c r="VO2069"/>
      <c r="VP2069"/>
      <c r="VQ2069"/>
      <c r="VR2069"/>
      <c r="VS2069"/>
      <c r="VT2069"/>
      <c r="VU2069"/>
      <c r="VV2069"/>
      <c r="VW2069"/>
      <c r="VX2069"/>
      <c r="VY2069"/>
      <c r="VZ2069"/>
      <c r="WA2069"/>
      <c r="WB2069"/>
      <c r="WC2069"/>
      <c r="WD2069"/>
      <c r="WE2069"/>
      <c r="WF2069"/>
      <c r="WG2069"/>
      <c r="WH2069"/>
      <c r="WI2069"/>
      <c r="WJ2069"/>
      <c r="WK2069"/>
      <c r="WL2069"/>
      <c r="WM2069"/>
      <c r="WN2069"/>
      <c r="WO2069"/>
      <c r="WP2069"/>
      <c r="WQ2069"/>
      <c r="WR2069"/>
      <c r="WS2069"/>
      <c r="WT2069"/>
      <c r="WU2069"/>
      <c r="WV2069"/>
      <c r="WW2069"/>
      <c r="WX2069"/>
      <c r="WY2069"/>
      <c r="WZ2069"/>
      <c r="XA2069"/>
      <c r="XB2069"/>
      <c r="XC2069"/>
      <c r="XD2069"/>
      <c r="XE2069"/>
      <c r="XF2069"/>
      <c r="XG2069"/>
      <c r="XH2069"/>
      <c r="XI2069"/>
      <c r="XJ2069"/>
      <c r="XK2069"/>
      <c r="XL2069"/>
      <c r="XM2069"/>
      <c r="XN2069"/>
      <c r="XO2069"/>
      <c r="XP2069"/>
      <c r="XQ2069"/>
      <c r="XR2069"/>
      <c r="XS2069"/>
      <c r="XT2069"/>
      <c r="XU2069"/>
      <c r="XV2069"/>
      <c r="XW2069"/>
      <c r="XX2069"/>
      <c r="XY2069"/>
      <c r="XZ2069"/>
      <c r="YA2069"/>
      <c r="YB2069"/>
      <c r="YC2069"/>
      <c r="YD2069"/>
      <c r="YE2069"/>
      <c r="YF2069"/>
      <c r="YG2069"/>
      <c r="YH2069"/>
      <c r="YI2069"/>
      <c r="YJ2069"/>
      <c r="YK2069"/>
      <c r="YL2069"/>
      <c r="YM2069"/>
      <c r="YN2069"/>
      <c r="YO2069"/>
      <c r="YP2069"/>
      <c r="YQ2069"/>
      <c r="YR2069"/>
      <c r="YS2069"/>
      <c r="YT2069"/>
      <c r="YU2069"/>
      <c r="YV2069"/>
      <c r="YW2069"/>
      <c r="YX2069"/>
      <c r="YY2069"/>
      <c r="YZ2069"/>
      <c r="ZA2069"/>
      <c r="ZB2069"/>
      <c r="ZC2069"/>
      <c r="ZD2069"/>
      <c r="ZE2069"/>
      <c r="ZF2069"/>
      <c r="ZG2069"/>
      <c r="ZH2069"/>
      <c r="ZI2069"/>
      <c r="ZJ2069"/>
      <c r="ZK2069"/>
      <c r="ZL2069"/>
      <c r="ZM2069"/>
      <c r="ZN2069"/>
      <c r="ZO2069"/>
      <c r="ZP2069"/>
      <c r="ZQ2069"/>
      <c r="ZR2069"/>
      <c r="ZS2069"/>
      <c r="ZT2069"/>
      <c r="ZU2069"/>
      <c r="ZV2069"/>
      <c r="ZW2069"/>
      <c r="ZX2069"/>
      <c r="ZY2069"/>
      <c r="ZZ2069"/>
      <c r="AAA2069"/>
      <c r="AAB2069"/>
      <c r="AAC2069"/>
      <c r="AAD2069"/>
      <c r="AAE2069"/>
      <c r="AAF2069"/>
      <c r="AAG2069"/>
      <c r="AAH2069"/>
      <c r="AAI2069"/>
      <c r="AAJ2069"/>
      <c r="AAK2069"/>
      <c r="AAL2069"/>
      <c r="AAM2069"/>
      <c r="AAN2069"/>
      <c r="AAO2069"/>
      <c r="AAP2069"/>
      <c r="AAQ2069"/>
      <c r="AAR2069"/>
      <c r="AAS2069"/>
      <c r="AAT2069"/>
      <c r="AAU2069"/>
      <c r="AAV2069"/>
      <c r="AAW2069"/>
      <c r="AAX2069"/>
      <c r="AAY2069"/>
      <c r="AAZ2069"/>
      <c r="ABA2069"/>
      <c r="ABB2069"/>
      <c r="ABC2069"/>
      <c r="ABD2069"/>
      <c r="ABE2069"/>
      <c r="ABF2069"/>
      <c r="ABG2069"/>
      <c r="ABH2069"/>
      <c r="ABI2069"/>
      <c r="ABJ2069"/>
      <c r="ABK2069"/>
      <c r="ABL2069"/>
      <c r="ABM2069"/>
      <c r="ABN2069"/>
      <c r="ABO2069"/>
      <c r="ABP2069"/>
      <c r="ABQ2069"/>
      <c r="ABR2069"/>
      <c r="ABS2069"/>
      <c r="ABT2069"/>
      <c r="ABU2069"/>
      <c r="ABV2069"/>
      <c r="ABW2069"/>
      <c r="ABX2069"/>
      <c r="ABY2069"/>
      <c r="ABZ2069"/>
      <c r="ACA2069"/>
      <c r="ACB2069"/>
      <c r="ACC2069"/>
      <c r="ACD2069"/>
      <c r="ACE2069"/>
      <c r="ACF2069"/>
      <c r="ACG2069"/>
      <c r="ACH2069"/>
      <c r="ACI2069"/>
      <c r="ACJ2069"/>
      <c r="ACK2069"/>
      <c r="ACL2069"/>
      <c r="ACM2069"/>
      <c r="ACN2069"/>
      <c r="ACO2069"/>
      <c r="ACP2069"/>
      <c r="ACQ2069"/>
      <c r="ACR2069"/>
      <c r="ACS2069"/>
      <c r="ACT2069"/>
      <c r="ACU2069"/>
      <c r="ACV2069"/>
      <c r="ACW2069"/>
      <c r="ACX2069"/>
      <c r="ACY2069"/>
      <c r="ACZ2069"/>
      <c r="ADA2069"/>
      <c r="ADB2069"/>
      <c r="ADC2069"/>
      <c r="ADD2069"/>
      <c r="ADE2069"/>
      <c r="ADF2069"/>
      <c r="ADG2069"/>
      <c r="ADH2069"/>
      <c r="ADI2069"/>
      <c r="ADJ2069"/>
      <c r="ADK2069"/>
      <c r="ADL2069"/>
      <c r="ADM2069"/>
      <c r="ADN2069"/>
      <c r="ADO2069"/>
      <c r="ADP2069"/>
      <c r="ADQ2069"/>
      <c r="ADR2069"/>
      <c r="ADS2069"/>
      <c r="ADT2069"/>
      <c r="ADU2069"/>
      <c r="ADV2069"/>
      <c r="ADW2069"/>
      <c r="ADX2069"/>
      <c r="ADY2069"/>
      <c r="ADZ2069"/>
      <c r="AEA2069"/>
      <c r="AEB2069"/>
      <c r="AEC2069"/>
      <c r="AED2069"/>
      <c r="AEE2069"/>
      <c r="AEF2069"/>
      <c r="AEG2069"/>
      <c r="AEH2069"/>
      <c r="AEI2069"/>
      <c r="AEJ2069"/>
      <c r="AEK2069"/>
      <c r="AEL2069"/>
      <c r="AEM2069"/>
      <c r="AEN2069"/>
      <c r="AEO2069"/>
      <c r="AEP2069"/>
      <c r="AEQ2069"/>
      <c r="AER2069"/>
      <c r="AES2069"/>
      <c r="AET2069"/>
      <c r="AEU2069"/>
      <c r="AEV2069"/>
      <c r="AEW2069"/>
      <c r="AEX2069"/>
      <c r="AEY2069"/>
      <c r="AEZ2069"/>
      <c r="AFA2069"/>
      <c r="AFB2069"/>
      <c r="AFC2069"/>
      <c r="AFD2069"/>
      <c r="AFE2069"/>
      <c r="AFF2069"/>
      <c r="AFG2069"/>
      <c r="AFH2069"/>
      <c r="AFI2069"/>
      <c r="AFJ2069"/>
      <c r="AFK2069"/>
      <c r="AFL2069"/>
      <c r="AFM2069"/>
      <c r="AFN2069"/>
      <c r="AFO2069"/>
      <c r="AFP2069"/>
      <c r="AFQ2069"/>
      <c r="AFR2069"/>
      <c r="AFS2069"/>
      <c r="AFT2069"/>
      <c r="AFU2069"/>
      <c r="AFV2069"/>
      <c r="AFW2069"/>
      <c r="AFX2069"/>
      <c r="AFY2069"/>
      <c r="AFZ2069"/>
      <c r="AGA2069"/>
      <c r="AGB2069"/>
      <c r="AGC2069"/>
      <c r="AGD2069"/>
      <c r="AGE2069"/>
      <c r="AGF2069"/>
      <c r="AGG2069"/>
      <c r="AGH2069"/>
      <c r="AGI2069"/>
      <c r="AGJ2069"/>
      <c r="AGK2069"/>
      <c r="AGL2069"/>
      <c r="AGM2069"/>
      <c r="AGN2069"/>
      <c r="AGO2069"/>
      <c r="AGP2069"/>
      <c r="AGQ2069"/>
      <c r="AGR2069"/>
      <c r="AGS2069"/>
      <c r="AGT2069"/>
      <c r="AGU2069"/>
      <c r="AGV2069"/>
      <c r="AGW2069"/>
      <c r="AGX2069"/>
      <c r="AGY2069"/>
      <c r="AGZ2069"/>
      <c r="AHA2069"/>
      <c r="AHB2069"/>
      <c r="AHC2069"/>
      <c r="AHD2069"/>
      <c r="AHE2069"/>
      <c r="AHF2069"/>
      <c r="AHG2069"/>
      <c r="AHH2069"/>
      <c r="AHI2069"/>
      <c r="AHJ2069"/>
      <c r="AHK2069"/>
      <c r="AHL2069"/>
      <c r="AHM2069"/>
      <c r="AHN2069"/>
      <c r="AHO2069"/>
      <c r="AHP2069"/>
      <c r="AHQ2069"/>
      <c r="AHR2069"/>
      <c r="AHS2069"/>
      <c r="AHT2069"/>
      <c r="AHU2069"/>
      <c r="AHV2069"/>
      <c r="AHW2069"/>
      <c r="AHX2069"/>
      <c r="AHY2069"/>
      <c r="AHZ2069"/>
      <c r="AIA2069"/>
      <c r="AIB2069"/>
      <c r="AIC2069"/>
      <c r="AID2069"/>
      <c r="AIE2069"/>
      <c r="AIF2069"/>
      <c r="AIG2069"/>
      <c r="AIH2069"/>
      <c r="AII2069"/>
      <c r="AIJ2069"/>
      <c r="AIK2069"/>
      <c r="AIL2069"/>
      <c r="AIM2069"/>
      <c r="AIN2069"/>
      <c r="AIO2069"/>
      <c r="AIP2069"/>
      <c r="AIQ2069"/>
      <c r="AIR2069"/>
      <c r="AIS2069"/>
      <c r="AIT2069"/>
      <c r="AIU2069"/>
      <c r="AIV2069"/>
      <c r="AIW2069"/>
      <c r="AIX2069"/>
      <c r="AIY2069"/>
      <c r="AIZ2069"/>
      <c r="AJA2069"/>
      <c r="AJB2069"/>
      <c r="AJC2069"/>
      <c r="AJD2069"/>
    </row>
    <row r="2070" spans="1:940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  <c r="UG2070"/>
      <c r="UH2070"/>
      <c r="UI2070"/>
      <c r="UJ2070"/>
      <c r="UK2070"/>
      <c r="UL2070"/>
      <c r="UM2070"/>
      <c r="UN2070"/>
      <c r="UO2070"/>
      <c r="UP2070"/>
      <c r="UQ2070"/>
      <c r="UR2070"/>
      <c r="US2070"/>
      <c r="UT2070"/>
      <c r="UU2070"/>
      <c r="UV2070"/>
      <c r="UW2070"/>
      <c r="UX2070"/>
      <c r="UY2070"/>
      <c r="UZ2070"/>
      <c r="VA2070"/>
      <c r="VB2070"/>
      <c r="VC2070"/>
      <c r="VD2070"/>
      <c r="VE2070"/>
      <c r="VF2070"/>
      <c r="VG2070"/>
      <c r="VH2070"/>
      <c r="VI2070"/>
      <c r="VJ2070"/>
      <c r="VK2070"/>
      <c r="VL2070"/>
      <c r="VM2070"/>
      <c r="VN2070"/>
      <c r="VO2070"/>
      <c r="VP2070"/>
      <c r="VQ2070"/>
      <c r="VR2070"/>
      <c r="VS2070"/>
      <c r="VT2070"/>
      <c r="VU2070"/>
      <c r="VV2070"/>
      <c r="VW2070"/>
      <c r="VX2070"/>
      <c r="VY2070"/>
      <c r="VZ2070"/>
      <c r="WA2070"/>
      <c r="WB2070"/>
      <c r="WC2070"/>
      <c r="WD2070"/>
      <c r="WE2070"/>
      <c r="WF2070"/>
      <c r="WG2070"/>
      <c r="WH2070"/>
      <c r="WI2070"/>
      <c r="WJ2070"/>
      <c r="WK2070"/>
      <c r="WL2070"/>
      <c r="WM2070"/>
      <c r="WN2070"/>
      <c r="WO2070"/>
      <c r="WP2070"/>
      <c r="WQ2070"/>
      <c r="WR2070"/>
      <c r="WS2070"/>
      <c r="WT2070"/>
      <c r="WU2070"/>
      <c r="WV2070"/>
      <c r="WW2070"/>
      <c r="WX2070"/>
      <c r="WY2070"/>
      <c r="WZ2070"/>
      <c r="XA2070"/>
      <c r="XB2070"/>
      <c r="XC2070"/>
      <c r="XD2070"/>
      <c r="XE2070"/>
      <c r="XF2070"/>
      <c r="XG2070"/>
      <c r="XH2070"/>
      <c r="XI2070"/>
      <c r="XJ2070"/>
      <c r="XK2070"/>
      <c r="XL2070"/>
      <c r="XM2070"/>
      <c r="XN2070"/>
      <c r="XO2070"/>
      <c r="XP2070"/>
      <c r="XQ2070"/>
      <c r="XR2070"/>
      <c r="XS2070"/>
      <c r="XT2070"/>
      <c r="XU2070"/>
      <c r="XV2070"/>
      <c r="XW2070"/>
      <c r="XX2070"/>
      <c r="XY2070"/>
      <c r="XZ2070"/>
      <c r="YA2070"/>
      <c r="YB2070"/>
      <c r="YC2070"/>
      <c r="YD2070"/>
      <c r="YE2070"/>
      <c r="YF2070"/>
      <c r="YG2070"/>
      <c r="YH2070"/>
      <c r="YI2070"/>
      <c r="YJ2070"/>
      <c r="YK2070"/>
      <c r="YL2070"/>
      <c r="YM2070"/>
      <c r="YN2070"/>
      <c r="YO2070"/>
      <c r="YP2070"/>
      <c r="YQ2070"/>
      <c r="YR2070"/>
      <c r="YS2070"/>
      <c r="YT2070"/>
      <c r="YU2070"/>
      <c r="YV2070"/>
      <c r="YW2070"/>
      <c r="YX2070"/>
      <c r="YY2070"/>
      <c r="YZ2070"/>
      <c r="ZA2070"/>
      <c r="ZB2070"/>
      <c r="ZC2070"/>
      <c r="ZD2070"/>
      <c r="ZE2070"/>
      <c r="ZF2070"/>
      <c r="ZG2070"/>
      <c r="ZH2070"/>
      <c r="ZI2070"/>
      <c r="ZJ2070"/>
      <c r="ZK2070"/>
      <c r="ZL2070"/>
      <c r="ZM2070"/>
      <c r="ZN2070"/>
      <c r="ZO2070"/>
      <c r="ZP2070"/>
      <c r="ZQ2070"/>
      <c r="ZR2070"/>
      <c r="ZS2070"/>
      <c r="ZT2070"/>
      <c r="ZU2070"/>
      <c r="ZV2070"/>
      <c r="ZW2070"/>
      <c r="ZX2070"/>
      <c r="ZY2070"/>
      <c r="ZZ2070"/>
      <c r="AAA2070"/>
      <c r="AAB2070"/>
      <c r="AAC2070"/>
      <c r="AAD2070"/>
      <c r="AAE2070"/>
      <c r="AAF2070"/>
      <c r="AAG2070"/>
      <c r="AAH2070"/>
      <c r="AAI2070"/>
      <c r="AAJ2070"/>
      <c r="AAK2070"/>
      <c r="AAL2070"/>
      <c r="AAM2070"/>
      <c r="AAN2070"/>
      <c r="AAO2070"/>
      <c r="AAP2070"/>
      <c r="AAQ2070"/>
      <c r="AAR2070"/>
      <c r="AAS2070"/>
      <c r="AAT2070"/>
      <c r="AAU2070"/>
      <c r="AAV2070"/>
      <c r="AAW2070"/>
      <c r="AAX2070"/>
      <c r="AAY2070"/>
      <c r="AAZ2070"/>
      <c r="ABA2070"/>
      <c r="ABB2070"/>
      <c r="ABC2070"/>
      <c r="ABD2070"/>
      <c r="ABE2070"/>
      <c r="ABF2070"/>
      <c r="ABG2070"/>
      <c r="ABH2070"/>
      <c r="ABI2070"/>
      <c r="ABJ2070"/>
      <c r="ABK2070"/>
      <c r="ABL2070"/>
      <c r="ABM2070"/>
      <c r="ABN2070"/>
      <c r="ABO2070"/>
      <c r="ABP2070"/>
      <c r="ABQ2070"/>
      <c r="ABR2070"/>
      <c r="ABS2070"/>
      <c r="ABT2070"/>
      <c r="ABU2070"/>
      <c r="ABV2070"/>
      <c r="ABW2070"/>
      <c r="ABX2070"/>
      <c r="ABY2070"/>
      <c r="ABZ2070"/>
      <c r="ACA2070"/>
      <c r="ACB2070"/>
      <c r="ACC2070"/>
      <c r="ACD2070"/>
      <c r="ACE2070"/>
      <c r="ACF2070"/>
      <c r="ACG2070"/>
      <c r="ACH2070"/>
      <c r="ACI2070"/>
      <c r="ACJ2070"/>
      <c r="ACK2070"/>
      <c r="ACL2070"/>
      <c r="ACM2070"/>
      <c r="ACN2070"/>
      <c r="ACO2070"/>
      <c r="ACP2070"/>
      <c r="ACQ2070"/>
      <c r="ACR2070"/>
      <c r="ACS2070"/>
      <c r="ACT2070"/>
      <c r="ACU2070"/>
      <c r="ACV2070"/>
      <c r="ACW2070"/>
      <c r="ACX2070"/>
      <c r="ACY2070"/>
      <c r="ACZ2070"/>
      <c r="ADA2070"/>
      <c r="ADB2070"/>
      <c r="ADC2070"/>
      <c r="ADD2070"/>
      <c r="ADE2070"/>
      <c r="ADF2070"/>
      <c r="ADG2070"/>
      <c r="ADH2070"/>
      <c r="ADI2070"/>
      <c r="ADJ2070"/>
      <c r="ADK2070"/>
      <c r="ADL2070"/>
      <c r="ADM2070"/>
      <c r="ADN2070"/>
      <c r="ADO2070"/>
      <c r="ADP2070"/>
      <c r="ADQ2070"/>
      <c r="ADR2070"/>
      <c r="ADS2070"/>
      <c r="ADT2070"/>
      <c r="ADU2070"/>
      <c r="ADV2070"/>
      <c r="ADW2070"/>
      <c r="ADX2070"/>
      <c r="ADY2070"/>
      <c r="ADZ2070"/>
      <c r="AEA2070"/>
      <c r="AEB2070"/>
      <c r="AEC2070"/>
      <c r="AED2070"/>
      <c r="AEE2070"/>
      <c r="AEF2070"/>
      <c r="AEG2070"/>
      <c r="AEH2070"/>
      <c r="AEI2070"/>
      <c r="AEJ2070"/>
      <c r="AEK2070"/>
      <c r="AEL2070"/>
      <c r="AEM2070"/>
      <c r="AEN2070"/>
      <c r="AEO2070"/>
      <c r="AEP2070"/>
      <c r="AEQ2070"/>
      <c r="AER2070"/>
      <c r="AES2070"/>
      <c r="AET2070"/>
      <c r="AEU2070"/>
      <c r="AEV2070"/>
      <c r="AEW2070"/>
      <c r="AEX2070"/>
      <c r="AEY2070"/>
      <c r="AEZ2070"/>
      <c r="AFA2070"/>
      <c r="AFB2070"/>
      <c r="AFC2070"/>
      <c r="AFD2070"/>
      <c r="AFE2070"/>
      <c r="AFF2070"/>
      <c r="AFG2070"/>
      <c r="AFH2070"/>
      <c r="AFI2070"/>
      <c r="AFJ2070"/>
      <c r="AFK2070"/>
      <c r="AFL2070"/>
      <c r="AFM2070"/>
      <c r="AFN2070"/>
      <c r="AFO2070"/>
      <c r="AFP2070"/>
      <c r="AFQ2070"/>
      <c r="AFR2070"/>
      <c r="AFS2070"/>
      <c r="AFT2070"/>
      <c r="AFU2070"/>
      <c r="AFV2070"/>
      <c r="AFW2070"/>
      <c r="AFX2070"/>
      <c r="AFY2070"/>
      <c r="AFZ2070"/>
      <c r="AGA2070"/>
      <c r="AGB2070"/>
      <c r="AGC2070"/>
      <c r="AGD2070"/>
      <c r="AGE2070"/>
      <c r="AGF2070"/>
      <c r="AGG2070"/>
      <c r="AGH2070"/>
      <c r="AGI2070"/>
      <c r="AGJ2070"/>
      <c r="AGK2070"/>
      <c r="AGL2070"/>
      <c r="AGM2070"/>
      <c r="AGN2070"/>
      <c r="AGO2070"/>
      <c r="AGP2070"/>
      <c r="AGQ2070"/>
      <c r="AGR2070"/>
      <c r="AGS2070"/>
      <c r="AGT2070"/>
      <c r="AGU2070"/>
      <c r="AGV2070"/>
      <c r="AGW2070"/>
      <c r="AGX2070"/>
      <c r="AGY2070"/>
      <c r="AGZ2070"/>
      <c r="AHA2070"/>
      <c r="AHB2070"/>
      <c r="AHC2070"/>
      <c r="AHD2070"/>
      <c r="AHE2070"/>
      <c r="AHF2070"/>
      <c r="AHG2070"/>
      <c r="AHH2070"/>
      <c r="AHI2070"/>
      <c r="AHJ2070"/>
      <c r="AHK2070"/>
      <c r="AHL2070"/>
      <c r="AHM2070"/>
      <c r="AHN2070"/>
      <c r="AHO2070"/>
      <c r="AHP2070"/>
      <c r="AHQ2070"/>
      <c r="AHR2070"/>
      <c r="AHS2070"/>
      <c r="AHT2070"/>
      <c r="AHU2070"/>
      <c r="AHV2070"/>
      <c r="AHW2070"/>
      <c r="AHX2070"/>
      <c r="AHY2070"/>
      <c r="AHZ2070"/>
      <c r="AIA2070"/>
      <c r="AIB2070"/>
      <c r="AIC2070"/>
      <c r="AID2070"/>
      <c r="AIE2070"/>
      <c r="AIF2070"/>
      <c r="AIG2070"/>
      <c r="AIH2070"/>
      <c r="AII2070"/>
      <c r="AIJ2070"/>
      <c r="AIK2070"/>
      <c r="AIL2070"/>
      <c r="AIM2070"/>
      <c r="AIN2070"/>
      <c r="AIO2070"/>
      <c r="AIP2070"/>
      <c r="AIQ2070"/>
      <c r="AIR2070"/>
      <c r="AIS2070"/>
      <c r="AIT2070"/>
      <c r="AIU2070"/>
      <c r="AIV2070"/>
      <c r="AIW2070"/>
      <c r="AIX2070"/>
      <c r="AIY2070"/>
      <c r="AIZ2070"/>
      <c r="AJA2070"/>
      <c r="AJB2070"/>
      <c r="AJC2070"/>
      <c r="AJD2070"/>
    </row>
    <row r="2071" spans="1:940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  <c r="UG2071"/>
      <c r="UH2071"/>
      <c r="UI2071"/>
      <c r="UJ2071"/>
      <c r="UK2071"/>
      <c r="UL2071"/>
      <c r="UM2071"/>
      <c r="UN2071"/>
      <c r="UO2071"/>
      <c r="UP2071"/>
      <c r="UQ2071"/>
      <c r="UR2071"/>
      <c r="US2071"/>
      <c r="UT2071"/>
      <c r="UU2071"/>
      <c r="UV2071"/>
      <c r="UW2071"/>
      <c r="UX2071"/>
      <c r="UY2071"/>
      <c r="UZ2071"/>
      <c r="VA2071"/>
      <c r="VB2071"/>
      <c r="VC2071"/>
      <c r="VD2071"/>
      <c r="VE2071"/>
      <c r="VF2071"/>
      <c r="VG2071"/>
      <c r="VH2071"/>
      <c r="VI2071"/>
      <c r="VJ2071"/>
      <c r="VK2071"/>
      <c r="VL2071"/>
      <c r="VM2071"/>
      <c r="VN2071"/>
      <c r="VO2071"/>
      <c r="VP2071"/>
      <c r="VQ2071"/>
      <c r="VR2071"/>
      <c r="VS2071"/>
      <c r="VT2071"/>
      <c r="VU2071"/>
      <c r="VV2071"/>
      <c r="VW2071"/>
      <c r="VX2071"/>
      <c r="VY2071"/>
      <c r="VZ2071"/>
      <c r="WA2071"/>
      <c r="WB2071"/>
      <c r="WC2071"/>
      <c r="WD2071"/>
      <c r="WE2071"/>
      <c r="WF2071"/>
      <c r="WG2071"/>
      <c r="WH2071"/>
      <c r="WI2071"/>
      <c r="WJ2071"/>
      <c r="WK2071"/>
      <c r="WL2071"/>
      <c r="WM2071"/>
      <c r="WN2071"/>
      <c r="WO2071"/>
      <c r="WP2071"/>
      <c r="WQ2071"/>
      <c r="WR2071"/>
      <c r="WS2071"/>
      <c r="WT2071"/>
      <c r="WU2071"/>
      <c r="WV2071"/>
      <c r="WW2071"/>
      <c r="WX2071"/>
      <c r="WY2071"/>
      <c r="WZ2071"/>
      <c r="XA2071"/>
      <c r="XB2071"/>
      <c r="XC2071"/>
      <c r="XD2071"/>
      <c r="XE2071"/>
      <c r="XF2071"/>
      <c r="XG2071"/>
      <c r="XH2071"/>
      <c r="XI2071"/>
      <c r="XJ2071"/>
      <c r="XK2071"/>
      <c r="XL2071"/>
      <c r="XM2071"/>
      <c r="XN2071"/>
      <c r="XO2071"/>
      <c r="XP2071"/>
      <c r="XQ2071"/>
      <c r="XR2071"/>
      <c r="XS2071"/>
      <c r="XT2071"/>
      <c r="XU2071"/>
      <c r="XV2071"/>
      <c r="XW2071"/>
      <c r="XX2071"/>
      <c r="XY2071"/>
      <c r="XZ2071"/>
      <c r="YA2071"/>
      <c r="YB2071"/>
      <c r="YC2071"/>
      <c r="YD2071"/>
      <c r="YE2071"/>
      <c r="YF2071"/>
      <c r="YG2071"/>
      <c r="YH2071"/>
      <c r="YI2071"/>
      <c r="YJ2071"/>
      <c r="YK2071"/>
      <c r="YL2071"/>
      <c r="YM2071"/>
      <c r="YN2071"/>
      <c r="YO2071"/>
      <c r="YP2071"/>
      <c r="YQ2071"/>
      <c r="YR2071"/>
      <c r="YS2071"/>
      <c r="YT2071"/>
      <c r="YU2071"/>
      <c r="YV2071"/>
      <c r="YW2071"/>
      <c r="YX2071"/>
      <c r="YY2071"/>
      <c r="YZ2071"/>
      <c r="ZA2071"/>
      <c r="ZB2071"/>
      <c r="ZC2071"/>
      <c r="ZD2071"/>
      <c r="ZE2071"/>
      <c r="ZF2071"/>
      <c r="ZG2071"/>
      <c r="ZH2071"/>
      <c r="ZI2071"/>
      <c r="ZJ2071"/>
      <c r="ZK2071"/>
      <c r="ZL2071"/>
      <c r="ZM2071"/>
      <c r="ZN2071"/>
      <c r="ZO2071"/>
      <c r="ZP2071"/>
      <c r="ZQ2071"/>
      <c r="ZR2071"/>
      <c r="ZS2071"/>
      <c r="ZT2071"/>
      <c r="ZU2071"/>
      <c r="ZV2071"/>
      <c r="ZW2071"/>
      <c r="ZX2071"/>
      <c r="ZY2071"/>
      <c r="ZZ2071"/>
      <c r="AAA2071"/>
      <c r="AAB2071"/>
      <c r="AAC2071"/>
      <c r="AAD2071"/>
      <c r="AAE2071"/>
      <c r="AAF2071"/>
      <c r="AAG2071"/>
      <c r="AAH2071"/>
      <c r="AAI2071"/>
      <c r="AAJ2071"/>
      <c r="AAK2071"/>
      <c r="AAL2071"/>
      <c r="AAM2071"/>
      <c r="AAN2071"/>
      <c r="AAO2071"/>
      <c r="AAP2071"/>
      <c r="AAQ2071"/>
      <c r="AAR2071"/>
      <c r="AAS2071"/>
      <c r="AAT2071"/>
      <c r="AAU2071"/>
      <c r="AAV2071"/>
      <c r="AAW2071"/>
      <c r="AAX2071"/>
      <c r="AAY2071"/>
      <c r="AAZ2071"/>
      <c r="ABA2071"/>
      <c r="ABB2071"/>
      <c r="ABC2071"/>
      <c r="ABD2071"/>
      <c r="ABE2071"/>
      <c r="ABF2071"/>
      <c r="ABG2071"/>
      <c r="ABH2071"/>
      <c r="ABI2071"/>
      <c r="ABJ2071"/>
      <c r="ABK2071"/>
      <c r="ABL2071"/>
      <c r="ABM2071"/>
      <c r="ABN2071"/>
      <c r="ABO2071"/>
      <c r="ABP2071"/>
      <c r="ABQ2071"/>
      <c r="ABR2071"/>
      <c r="ABS2071"/>
      <c r="ABT2071"/>
      <c r="ABU2071"/>
      <c r="ABV2071"/>
      <c r="ABW2071"/>
      <c r="ABX2071"/>
      <c r="ABY2071"/>
      <c r="ABZ2071"/>
      <c r="ACA2071"/>
      <c r="ACB2071"/>
      <c r="ACC2071"/>
      <c r="ACD2071"/>
      <c r="ACE2071"/>
      <c r="ACF2071"/>
      <c r="ACG2071"/>
      <c r="ACH2071"/>
      <c r="ACI2071"/>
      <c r="ACJ2071"/>
      <c r="ACK2071"/>
      <c r="ACL2071"/>
      <c r="ACM2071"/>
      <c r="ACN2071"/>
      <c r="ACO2071"/>
      <c r="ACP2071"/>
      <c r="ACQ2071"/>
      <c r="ACR2071"/>
      <c r="ACS2071"/>
      <c r="ACT2071"/>
      <c r="ACU2071"/>
      <c r="ACV2071"/>
      <c r="ACW2071"/>
      <c r="ACX2071"/>
      <c r="ACY2071"/>
      <c r="ACZ2071"/>
      <c r="ADA2071"/>
      <c r="ADB2071"/>
      <c r="ADC2071"/>
      <c r="ADD2071"/>
      <c r="ADE2071"/>
      <c r="ADF2071"/>
      <c r="ADG2071"/>
      <c r="ADH2071"/>
      <c r="ADI2071"/>
      <c r="ADJ2071"/>
      <c r="ADK2071"/>
      <c r="ADL2071"/>
      <c r="ADM2071"/>
      <c r="ADN2071"/>
      <c r="ADO2071"/>
      <c r="ADP2071"/>
      <c r="ADQ2071"/>
      <c r="ADR2071"/>
      <c r="ADS2071"/>
      <c r="ADT2071"/>
      <c r="ADU2071"/>
      <c r="ADV2071"/>
      <c r="ADW2071"/>
      <c r="ADX2071"/>
      <c r="ADY2071"/>
      <c r="ADZ2071"/>
      <c r="AEA2071"/>
      <c r="AEB2071"/>
      <c r="AEC2071"/>
      <c r="AED2071"/>
      <c r="AEE2071"/>
      <c r="AEF2071"/>
      <c r="AEG2071"/>
      <c r="AEH2071"/>
      <c r="AEI2071"/>
      <c r="AEJ2071"/>
      <c r="AEK2071"/>
      <c r="AEL2071"/>
      <c r="AEM2071"/>
      <c r="AEN2071"/>
      <c r="AEO2071"/>
      <c r="AEP2071"/>
      <c r="AEQ2071"/>
      <c r="AER2071"/>
      <c r="AES2071"/>
      <c r="AET2071"/>
      <c r="AEU2071"/>
      <c r="AEV2071"/>
      <c r="AEW2071"/>
      <c r="AEX2071"/>
      <c r="AEY2071"/>
      <c r="AEZ2071"/>
      <c r="AFA2071"/>
      <c r="AFB2071"/>
      <c r="AFC2071"/>
      <c r="AFD2071"/>
      <c r="AFE2071"/>
      <c r="AFF2071"/>
      <c r="AFG2071"/>
      <c r="AFH2071"/>
      <c r="AFI2071"/>
      <c r="AFJ2071"/>
      <c r="AFK2071"/>
      <c r="AFL2071"/>
      <c r="AFM2071"/>
      <c r="AFN2071"/>
      <c r="AFO2071"/>
      <c r="AFP2071"/>
      <c r="AFQ2071"/>
      <c r="AFR2071"/>
      <c r="AFS2071"/>
      <c r="AFT2071"/>
      <c r="AFU2071"/>
      <c r="AFV2071"/>
      <c r="AFW2071"/>
      <c r="AFX2071"/>
      <c r="AFY2071"/>
      <c r="AFZ2071"/>
      <c r="AGA2071"/>
      <c r="AGB2071"/>
      <c r="AGC2071"/>
      <c r="AGD2071"/>
      <c r="AGE2071"/>
      <c r="AGF2071"/>
      <c r="AGG2071"/>
      <c r="AGH2071"/>
      <c r="AGI2071"/>
      <c r="AGJ2071"/>
      <c r="AGK2071"/>
      <c r="AGL2071"/>
      <c r="AGM2071"/>
      <c r="AGN2071"/>
      <c r="AGO2071"/>
      <c r="AGP2071"/>
      <c r="AGQ2071"/>
      <c r="AGR2071"/>
      <c r="AGS2071"/>
      <c r="AGT2071"/>
      <c r="AGU2071"/>
      <c r="AGV2071"/>
      <c r="AGW2071"/>
      <c r="AGX2071"/>
      <c r="AGY2071"/>
      <c r="AGZ2071"/>
      <c r="AHA2071"/>
      <c r="AHB2071"/>
      <c r="AHC2071"/>
      <c r="AHD2071"/>
      <c r="AHE2071"/>
      <c r="AHF2071"/>
      <c r="AHG2071"/>
      <c r="AHH2071"/>
      <c r="AHI2071"/>
      <c r="AHJ2071"/>
      <c r="AHK2071"/>
      <c r="AHL2071"/>
      <c r="AHM2071"/>
      <c r="AHN2071"/>
      <c r="AHO2071"/>
      <c r="AHP2071"/>
      <c r="AHQ2071"/>
      <c r="AHR2071"/>
      <c r="AHS2071"/>
      <c r="AHT2071"/>
      <c r="AHU2071"/>
      <c r="AHV2071"/>
      <c r="AHW2071"/>
      <c r="AHX2071"/>
      <c r="AHY2071"/>
      <c r="AHZ2071"/>
      <c r="AIA2071"/>
      <c r="AIB2071"/>
      <c r="AIC2071"/>
      <c r="AID2071"/>
      <c r="AIE2071"/>
      <c r="AIF2071"/>
      <c r="AIG2071"/>
      <c r="AIH2071"/>
      <c r="AII2071"/>
      <c r="AIJ2071"/>
      <c r="AIK2071"/>
      <c r="AIL2071"/>
      <c r="AIM2071"/>
      <c r="AIN2071"/>
      <c r="AIO2071"/>
      <c r="AIP2071"/>
      <c r="AIQ2071"/>
      <c r="AIR2071"/>
      <c r="AIS2071"/>
      <c r="AIT2071"/>
      <c r="AIU2071"/>
      <c r="AIV2071"/>
      <c r="AIW2071"/>
      <c r="AIX2071"/>
      <c r="AIY2071"/>
      <c r="AIZ2071"/>
      <c r="AJA2071"/>
      <c r="AJB2071"/>
      <c r="AJC2071"/>
      <c r="AJD2071"/>
    </row>
    <row r="2072" spans="1:940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  <c r="UG2072"/>
      <c r="UH2072"/>
      <c r="UI2072"/>
      <c r="UJ2072"/>
      <c r="UK2072"/>
      <c r="UL2072"/>
      <c r="UM2072"/>
      <c r="UN2072"/>
      <c r="UO2072"/>
      <c r="UP2072"/>
      <c r="UQ2072"/>
      <c r="UR2072"/>
      <c r="US2072"/>
      <c r="UT2072"/>
      <c r="UU2072"/>
      <c r="UV2072"/>
      <c r="UW2072"/>
      <c r="UX2072"/>
      <c r="UY2072"/>
      <c r="UZ2072"/>
      <c r="VA2072"/>
      <c r="VB2072"/>
      <c r="VC2072"/>
      <c r="VD2072"/>
      <c r="VE2072"/>
      <c r="VF2072"/>
      <c r="VG2072"/>
      <c r="VH2072"/>
      <c r="VI2072"/>
      <c r="VJ2072"/>
      <c r="VK2072"/>
      <c r="VL2072"/>
      <c r="VM2072"/>
      <c r="VN2072"/>
      <c r="VO2072"/>
      <c r="VP2072"/>
      <c r="VQ2072"/>
      <c r="VR2072"/>
      <c r="VS2072"/>
      <c r="VT2072"/>
      <c r="VU2072"/>
      <c r="VV2072"/>
      <c r="VW2072"/>
      <c r="VX2072"/>
      <c r="VY2072"/>
      <c r="VZ2072"/>
      <c r="WA2072"/>
      <c r="WB2072"/>
      <c r="WC2072"/>
      <c r="WD2072"/>
      <c r="WE2072"/>
      <c r="WF2072"/>
      <c r="WG2072"/>
      <c r="WH2072"/>
      <c r="WI2072"/>
      <c r="WJ2072"/>
      <c r="WK2072"/>
      <c r="WL2072"/>
      <c r="WM2072"/>
      <c r="WN2072"/>
      <c r="WO2072"/>
      <c r="WP2072"/>
      <c r="WQ2072"/>
      <c r="WR2072"/>
      <c r="WS2072"/>
      <c r="WT2072"/>
      <c r="WU2072"/>
      <c r="WV2072"/>
      <c r="WW2072"/>
      <c r="WX2072"/>
      <c r="WY2072"/>
      <c r="WZ2072"/>
      <c r="XA2072"/>
      <c r="XB2072"/>
      <c r="XC2072"/>
      <c r="XD2072"/>
      <c r="XE2072"/>
      <c r="XF2072"/>
      <c r="XG2072"/>
      <c r="XH2072"/>
      <c r="XI2072"/>
      <c r="XJ2072"/>
      <c r="XK2072"/>
      <c r="XL2072"/>
      <c r="XM2072"/>
      <c r="XN2072"/>
      <c r="XO2072"/>
      <c r="XP2072"/>
      <c r="XQ2072"/>
      <c r="XR2072"/>
      <c r="XS2072"/>
      <c r="XT2072"/>
      <c r="XU2072"/>
      <c r="XV2072"/>
      <c r="XW2072"/>
      <c r="XX2072"/>
      <c r="XY2072"/>
      <c r="XZ2072"/>
      <c r="YA2072"/>
      <c r="YB2072"/>
      <c r="YC2072"/>
      <c r="YD2072"/>
      <c r="YE2072"/>
      <c r="YF2072"/>
      <c r="YG2072"/>
      <c r="YH2072"/>
      <c r="YI2072"/>
      <c r="YJ2072"/>
      <c r="YK2072"/>
      <c r="YL2072"/>
      <c r="YM2072"/>
      <c r="YN2072"/>
      <c r="YO2072"/>
      <c r="YP2072"/>
      <c r="YQ2072"/>
      <c r="YR2072"/>
      <c r="YS2072"/>
      <c r="YT2072"/>
      <c r="YU2072"/>
      <c r="YV2072"/>
      <c r="YW2072"/>
      <c r="YX2072"/>
      <c r="YY2072"/>
      <c r="YZ2072"/>
      <c r="ZA2072"/>
      <c r="ZB2072"/>
      <c r="ZC2072"/>
      <c r="ZD2072"/>
      <c r="ZE2072"/>
      <c r="ZF2072"/>
      <c r="ZG2072"/>
      <c r="ZH2072"/>
      <c r="ZI2072"/>
      <c r="ZJ2072"/>
      <c r="ZK2072"/>
      <c r="ZL2072"/>
      <c r="ZM2072"/>
      <c r="ZN2072"/>
      <c r="ZO2072"/>
      <c r="ZP2072"/>
      <c r="ZQ2072"/>
      <c r="ZR2072"/>
      <c r="ZS2072"/>
      <c r="ZT2072"/>
      <c r="ZU2072"/>
      <c r="ZV2072"/>
      <c r="ZW2072"/>
      <c r="ZX2072"/>
      <c r="ZY2072"/>
      <c r="ZZ2072"/>
      <c r="AAA2072"/>
      <c r="AAB2072"/>
      <c r="AAC2072"/>
      <c r="AAD2072"/>
      <c r="AAE2072"/>
      <c r="AAF2072"/>
      <c r="AAG2072"/>
      <c r="AAH2072"/>
      <c r="AAI2072"/>
      <c r="AAJ2072"/>
      <c r="AAK2072"/>
      <c r="AAL2072"/>
      <c r="AAM2072"/>
      <c r="AAN2072"/>
      <c r="AAO2072"/>
      <c r="AAP2072"/>
      <c r="AAQ2072"/>
      <c r="AAR2072"/>
      <c r="AAS2072"/>
      <c r="AAT2072"/>
      <c r="AAU2072"/>
      <c r="AAV2072"/>
      <c r="AAW2072"/>
      <c r="AAX2072"/>
      <c r="AAY2072"/>
      <c r="AAZ2072"/>
      <c r="ABA2072"/>
      <c r="ABB2072"/>
      <c r="ABC2072"/>
      <c r="ABD2072"/>
      <c r="ABE2072"/>
      <c r="ABF2072"/>
      <c r="ABG2072"/>
      <c r="ABH2072"/>
      <c r="ABI2072"/>
      <c r="ABJ2072"/>
      <c r="ABK2072"/>
      <c r="ABL2072"/>
      <c r="ABM2072"/>
      <c r="ABN2072"/>
      <c r="ABO2072"/>
      <c r="ABP2072"/>
      <c r="ABQ2072"/>
      <c r="ABR2072"/>
      <c r="ABS2072"/>
      <c r="ABT2072"/>
      <c r="ABU2072"/>
      <c r="ABV2072"/>
      <c r="ABW2072"/>
      <c r="ABX2072"/>
      <c r="ABY2072"/>
      <c r="ABZ2072"/>
      <c r="ACA2072"/>
      <c r="ACB2072"/>
      <c r="ACC2072"/>
      <c r="ACD2072"/>
      <c r="ACE2072"/>
      <c r="ACF2072"/>
      <c r="ACG2072"/>
      <c r="ACH2072"/>
      <c r="ACI2072"/>
      <c r="ACJ2072"/>
      <c r="ACK2072"/>
      <c r="ACL2072"/>
      <c r="ACM2072"/>
      <c r="ACN2072"/>
      <c r="ACO2072"/>
      <c r="ACP2072"/>
      <c r="ACQ2072"/>
      <c r="ACR2072"/>
      <c r="ACS2072"/>
      <c r="ACT2072"/>
      <c r="ACU2072"/>
      <c r="ACV2072"/>
      <c r="ACW2072"/>
      <c r="ACX2072"/>
      <c r="ACY2072"/>
      <c r="ACZ2072"/>
      <c r="ADA2072"/>
      <c r="ADB2072"/>
      <c r="ADC2072"/>
      <c r="ADD2072"/>
      <c r="ADE2072"/>
      <c r="ADF2072"/>
      <c r="ADG2072"/>
      <c r="ADH2072"/>
      <c r="ADI2072"/>
      <c r="ADJ2072"/>
      <c r="ADK2072"/>
      <c r="ADL2072"/>
      <c r="ADM2072"/>
      <c r="ADN2072"/>
      <c r="ADO2072"/>
      <c r="ADP2072"/>
      <c r="ADQ2072"/>
      <c r="ADR2072"/>
      <c r="ADS2072"/>
      <c r="ADT2072"/>
      <c r="ADU2072"/>
      <c r="ADV2072"/>
      <c r="ADW2072"/>
      <c r="ADX2072"/>
      <c r="ADY2072"/>
      <c r="ADZ2072"/>
      <c r="AEA2072"/>
      <c r="AEB2072"/>
      <c r="AEC2072"/>
      <c r="AED2072"/>
      <c r="AEE2072"/>
      <c r="AEF2072"/>
      <c r="AEG2072"/>
      <c r="AEH2072"/>
      <c r="AEI2072"/>
      <c r="AEJ2072"/>
      <c r="AEK2072"/>
      <c r="AEL2072"/>
      <c r="AEM2072"/>
      <c r="AEN2072"/>
      <c r="AEO2072"/>
      <c r="AEP2072"/>
      <c r="AEQ2072"/>
      <c r="AER2072"/>
      <c r="AES2072"/>
      <c r="AET2072"/>
      <c r="AEU2072"/>
      <c r="AEV2072"/>
      <c r="AEW2072"/>
      <c r="AEX2072"/>
      <c r="AEY2072"/>
      <c r="AEZ2072"/>
      <c r="AFA2072"/>
      <c r="AFB2072"/>
      <c r="AFC2072"/>
      <c r="AFD2072"/>
      <c r="AFE2072"/>
      <c r="AFF2072"/>
      <c r="AFG2072"/>
      <c r="AFH2072"/>
      <c r="AFI2072"/>
      <c r="AFJ2072"/>
      <c r="AFK2072"/>
      <c r="AFL2072"/>
      <c r="AFM2072"/>
      <c r="AFN2072"/>
      <c r="AFO2072"/>
      <c r="AFP2072"/>
      <c r="AFQ2072"/>
      <c r="AFR2072"/>
      <c r="AFS2072"/>
      <c r="AFT2072"/>
      <c r="AFU2072"/>
      <c r="AFV2072"/>
      <c r="AFW2072"/>
      <c r="AFX2072"/>
      <c r="AFY2072"/>
      <c r="AFZ2072"/>
      <c r="AGA2072"/>
      <c r="AGB2072"/>
      <c r="AGC2072"/>
      <c r="AGD2072"/>
      <c r="AGE2072"/>
      <c r="AGF2072"/>
      <c r="AGG2072"/>
      <c r="AGH2072"/>
      <c r="AGI2072"/>
      <c r="AGJ2072"/>
      <c r="AGK2072"/>
      <c r="AGL2072"/>
      <c r="AGM2072"/>
      <c r="AGN2072"/>
      <c r="AGO2072"/>
      <c r="AGP2072"/>
      <c r="AGQ2072"/>
      <c r="AGR2072"/>
      <c r="AGS2072"/>
      <c r="AGT2072"/>
      <c r="AGU2072"/>
      <c r="AGV2072"/>
      <c r="AGW2072"/>
      <c r="AGX2072"/>
      <c r="AGY2072"/>
      <c r="AGZ2072"/>
      <c r="AHA2072"/>
      <c r="AHB2072"/>
      <c r="AHC2072"/>
      <c r="AHD2072"/>
      <c r="AHE2072"/>
      <c r="AHF2072"/>
      <c r="AHG2072"/>
      <c r="AHH2072"/>
      <c r="AHI2072"/>
      <c r="AHJ2072"/>
      <c r="AHK2072"/>
      <c r="AHL2072"/>
      <c r="AHM2072"/>
      <c r="AHN2072"/>
      <c r="AHO2072"/>
      <c r="AHP2072"/>
      <c r="AHQ2072"/>
      <c r="AHR2072"/>
      <c r="AHS2072"/>
      <c r="AHT2072"/>
      <c r="AHU2072"/>
      <c r="AHV2072"/>
      <c r="AHW2072"/>
      <c r="AHX2072"/>
      <c r="AHY2072"/>
      <c r="AHZ2072"/>
      <c r="AIA2072"/>
      <c r="AIB2072"/>
      <c r="AIC2072"/>
      <c r="AID2072"/>
      <c r="AIE2072"/>
      <c r="AIF2072"/>
      <c r="AIG2072"/>
      <c r="AIH2072"/>
      <c r="AII2072"/>
      <c r="AIJ2072"/>
      <c r="AIK2072"/>
      <c r="AIL2072"/>
      <c r="AIM2072"/>
      <c r="AIN2072"/>
      <c r="AIO2072"/>
      <c r="AIP2072"/>
      <c r="AIQ2072"/>
      <c r="AIR2072"/>
      <c r="AIS2072"/>
      <c r="AIT2072"/>
      <c r="AIU2072"/>
      <c r="AIV2072"/>
      <c r="AIW2072"/>
      <c r="AIX2072"/>
      <c r="AIY2072"/>
      <c r="AIZ2072"/>
      <c r="AJA2072"/>
      <c r="AJB2072"/>
      <c r="AJC2072"/>
      <c r="AJD2072"/>
    </row>
    <row r="2073" spans="1:940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  <c r="UG2073"/>
      <c r="UH2073"/>
      <c r="UI2073"/>
      <c r="UJ2073"/>
      <c r="UK2073"/>
      <c r="UL2073"/>
      <c r="UM2073"/>
      <c r="UN2073"/>
      <c r="UO2073"/>
      <c r="UP2073"/>
      <c r="UQ2073"/>
      <c r="UR2073"/>
      <c r="US2073"/>
      <c r="UT2073"/>
      <c r="UU2073"/>
      <c r="UV2073"/>
      <c r="UW2073"/>
      <c r="UX2073"/>
      <c r="UY2073"/>
      <c r="UZ2073"/>
      <c r="VA2073"/>
      <c r="VB2073"/>
      <c r="VC2073"/>
      <c r="VD2073"/>
      <c r="VE2073"/>
      <c r="VF2073"/>
      <c r="VG2073"/>
      <c r="VH2073"/>
      <c r="VI2073"/>
      <c r="VJ2073"/>
      <c r="VK2073"/>
      <c r="VL2073"/>
      <c r="VM2073"/>
      <c r="VN2073"/>
      <c r="VO2073"/>
      <c r="VP2073"/>
      <c r="VQ2073"/>
      <c r="VR2073"/>
      <c r="VS2073"/>
      <c r="VT2073"/>
      <c r="VU2073"/>
      <c r="VV2073"/>
      <c r="VW2073"/>
      <c r="VX2073"/>
      <c r="VY2073"/>
      <c r="VZ2073"/>
      <c r="WA2073"/>
      <c r="WB2073"/>
      <c r="WC2073"/>
      <c r="WD2073"/>
      <c r="WE2073"/>
      <c r="WF2073"/>
      <c r="WG2073"/>
      <c r="WH2073"/>
      <c r="WI2073"/>
      <c r="WJ2073"/>
      <c r="WK2073"/>
      <c r="WL2073"/>
      <c r="WM2073"/>
      <c r="WN2073"/>
      <c r="WO2073"/>
      <c r="WP2073"/>
      <c r="WQ2073"/>
      <c r="WR2073"/>
      <c r="WS2073"/>
      <c r="WT2073"/>
      <c r="WU2073"/>
      <c r="WV2073"/>
      <c r="WW2073"/>
      <c r="WX2073"/>
      <c r="WY2073"/>
      <c r="WZ2073"/>
      <c r="XA2073"/>
      <c r="XB2073"/>
      <c r="XC2073"/>
      <c r="XD2073"/>
      <c r="XE2073"/>
      <c r="XF2073"/>
      <c r="XG2073"/>
      <c r="XH2073"/>
      <c r="XI2073"/>
      <c r="XJ2073"/>
      <c r="XK2073"/>
      <c r="XL2073"/>
      <c r="XM2073"/>
      <c r="XN2073"/>
      <c r="XO2073"/>
      <c r="XP2073"/>
      <c r="XQ2073"/>
      <c r="XR2073"/>
      <c r="XS2073"/>
      <c r="XT2073"/>
      <c r="XU2073"/>
      <c r="XV2073"/>
      <c r="XW2073"/>
      <c r="XX2073"/>
      <c r="XY2073"/>
      <c r="XZ2073"/>
      <c r="YA2073"/>
      <c r="YB2073"/>
      <c r="YC2073"/>
      <c r="YD2073"/>
      <c r="YE2073"/>
      <c r="YF2073"/>
      <c r="YG2073"/>
      <c r="YH2073"/>
      <c r="YI2073"/>
      <c r="YJ2073"/>
      <c r="YK2073"/>
      <c r="YL2073"/>
      <c r="YM2073"/>
      <c r="YN2073"/>
      <c r="YO2073"/>
      <c r="YP2073"/>
      <c r="YQ2073"/>
      <c r="YR2073"/>
      <c r="YS2073"/>
      <c r="YT2073"/>
      <c r="YU2073"/>
      <c r="YV2073"/>
      <c r="YW2073"/>
      <c r="YX2073"/>
      <c r="YY2073"/>
      <c r="YZ2073"/>
      <c r="ZA2073"/>
      <c r="ZB2073"/>
      <c r="ZC2073"/>
      <c r="ZD2073"/>
      <c r="ZE2073"/>
      <c r="ZF2073"/>
      <c r="ZG2073"/>
      <c r="ZH2073"/>
      <c r="ZI2073"/>
      <c r="ZJ2073"/>
      <c r="ZK2073"/>
      <c r="ZL2073"/>
      <c r="ZM2073"/>
      <c r="ZN2073"/>
      <c r="ZO2073"/>
      <c r="ZP2073"/>
      <c r="ZQ2073"/>
      <c r="ZR2073"/>
      <c r="ZS2073"/>
      <c r="ZT2073"/>
      <c r="ZU2073"/>
      <c r="ZV2073"/>
      <c r="ZW2073"/>
      <c r="ZX2073"/>
      <c r="ZY2073"/>
      <c r="ZZ2073"/>
      <c r="AAA2073"/>
      <c r="AAB2073"/>
      <c r="AAC2073"/>
      <c r="AAD2073"/>
      <c r="AAE2073"/>
      <c r="AAF2073"/>
      <c r="AAG2073"/>
      <c r="AAH2073"/>
      <c r="AAI2073"/>
      <c r="AAJ2073"/>
      <c r="AAK2073"/>
      <c r="AAL2073"/>
      <c r="AAM2073"/>
      <c r="AAN2073"/>
      <c r="AAO2073"/>
      <c r="AAP2073"/>
      <c r="AAQ2073"/>
      <c r="AAR2073"/>
      <c r="AAS2073"/>
      <c r="AAT2073"/>
      <c r="AAU2073"/>
      <c r="AAV2073"/>
      <c r="AAW2073"/>
      <c r="AAX2073"/>
      <c r="AAY2073"/>
      <c r="AAZ2073"/>
      <c r="ABA2073"/>
      <c r="ABB2073"/>
      <c r="ABC2073"/>
      <c r="ABD2073"/>
      <c r="ABE2073"/>
      <c r="ABF2073"/>
      <c r="ABG2073"/>
      <c r="ABH2073"/>
      <c r="ABI2073"/>
      <c r="ABJ2073"/>
      <c r="ABK2073"/>
      <c r="ABL2073"/>
      <c r="ABM2073"/>
      <c r="ABN2073"/>
      <c r="ABO2073"/>
      <c r="ABP2073"/>
      <c r="ABQ2073"/>
      <c r="ABR2073"/>
      <c r="ABS2073"/>
      <c r="ABT2073"/>
      <c r="ABU2073"/>
      <c r="ABV2073"/>
      <c r="ABW2073"/>
      <c r="ABX2073"/>
      <c r="ABY2073"/>
      <c r="ABZ2073"/>
      <c r="ACA2073"/>
      <c r="ACB2073"/>
      <c r="ACC2073"/>
      <c r="ACD2073"/>
      <c r="ACE2073"/>
      <c r="ACF2073"/>
      <c r="ACG2073"/>
      <c r="ACH2073"/>
      <c r="ACI2073"/>
      <c r="ACJ2073"/>
      <c r="ACK2073"/>
      <c r="ACL2073"/>
      <c r="ACM2073"/>
      <c r="ACN2073"/>
      <c r="ACO2073"/>
      <c r="ACP2073"/>
      <c r="ACQ2073"/>
      <c r="ACR2073"/>
      <c r="ACS2073"/>
      <c r="ACT2073"/>
      <c r="ACU2073"/>
      <c r="ACV2073"/>
      <c r="ACW2073"/>
      <c r="ACX2073"/>
      <c r="ACY2073"/>
      <c r="ACZ2073"/>
      <c r="ADA2073"/>
      <c r="ADB2073"/>
      <c r="ADC2073"/>
      <c r="ADD2073"/>
      <c r="ADE2073"/>
      <c r="ADF2073"/>
      <c r="ADG2073"/>
      <c r="ADH2073"/>
      <c r="ADI2073"/>
      <c r="ADJ2073"/>
      <c r="ADK2073"/>
      <c r="ADL2073"/>
      <c r="ADM2073"/>
      <c r="ADN2073"/>
      <c r="ADO2073"/>
      <c r="ADP2073"/>
      <c r="ADQ2073"/>
      <c r="ADR2073"/>
      <c r="ADS2073"/>
      <c r="ADT2073"/>
      <c r="ADU2073"/>
      <c r="ADV2073"/>
      <c r="ADW2073"/>
      <c r="ADX2073"/>
      <c r="ADY2073"/>
      <c r="ADZ2073"/>
      <c r="AEA2073"/>
      <c r="AEB2073"/>
      <c r="AEC2073"/>
      <c r="AED2073"/>
      <c r="AEE2073"/>
      <c r="AEF2073"/>
      <c r="AEG2073"/>
      <c r="AEH2073"/>
      <c r="AEI2073"/>
      <c r="AEJ2073"/>
      <c r="AEK2073"/>
      <c r="AEL2073"/>
      <c r="AEM2073"/>
      <c r="AEN2073"/>
      <c r="AEO2073"/>
      <c r="AEP2073"/>
      <c r="AEQ2073"/>
      <c r="AER2073"/>
      <c r="AES2073"/>
      <c r="AET2073"/>
      <c r="AEU2073"/>
      <c r="AEV2073"/>
      <c r="AEW2073"/>
      <c r="AEX2073"/>
      <c r="AEY2073"/>
      <c r="AEZ2073"/>
      <c r="AFA2073"/>
      <c r="AFB2073"/>
      <c r="AFC2073"/>
      <c r="AFD2073"/>
      <c r="AFE2073"/>
      <c r="AFF2073"/>
      <c r="AFG2073"/>
      <c r="AFH2073"/>
      <c r="AFI2073"/>
      <c r="AFJ2073"/>
      <c r="AFK2073"/>
      <c r="AFL2073"/>
      <c r="AFM2073"/>
      <c r="AFN2073"/>
      <c r="AFO2073"/>
      <c r="AFP2073"/>
      <c r="AFQ2073"/>
      <c r="AFR2073"/>
      <c r="AFS2073"/>
      <c r="AFT2073"/>
      <c r="AFU2073"/>
      <c r="AFV2073"/>
      <c r="AFW2073"/>
      <c r="AFX2073"/>
      <c r="AFY2073"/>
      <c r="AFZ2073"/>
      <c r="AGA2073"/>
      <c r="AGB2073"/>
      <c r="AGC2073"/>
      <c r="AGD2073"/>
      <c r="AGE2073"/>
      <c r="AGF2073"/>
      <c r="AGG2073"/>
      <c r="AGH2073"/>
      <c r="AGI2073"/>
      <c r="AGJ2073"/>
      <c r="AGK2073"/>
      <c r="AGL2073"/>
      <c r="AGM2073"/>
      <c r="AGN2073"/>
      <c r="AGO2073"/>
      <c r="AGP2073"/>
      <c r="AGQ2073"/>
      <c r="AGR2073"/>
      <c r="AGS2073"/>
      <c r="AGT2073"/>
      <c r="AGU2073"/>
      <c r="AGV2073"/>
      <c r="AGW2073"/>
      <c r="AGX2073"/>
      <c r="AGY2073"/>
      <c r="AGZ2073"/>
      <c r="AHA2073"/>
      <c r="AHB2073"/>
      <c r="AHC2073"/>
      <c r="AHD2073"/>
      <c r="AHE2073"/>
      <c r="AHF2073"/>
      <c r="AHG2073"/>
      <c r="AHH2073"/>
      <c r="AHI2073"/>
      <c r="AHJ2073"/>
      <c r="AHK2073"/>
      <c r="AHL2073"/>
      <c r="AHM2073"/>
      <c r="AHN2073"/>
      <c r="AHO2073"/>
      <c r="AHP2073"/>
      <c r="AHQ2073"/>
      <c r="AHR2073"/>
      <c r="AHS2073"/>
      <c r="AHT2073"/>
      <c r="AHU2073"/>
      <c r="AHV2073"/>
      <c r="AHW2073"/>
      <c r="AHX2073"/>
      <c r="AHY2073"/>
      <c r="AHZ2073"/>
      <c r="AIA2073"/>
      <c r="AIB2073"/>
      <c r="AIC2073"/>
      <c r="AID2073"/>
      <c r="AIE2073"/>
      <c r="AIF2073"/>
      <c r="AIG2073"/>
      <c r="AIH2073"/>
      <c r="AII2073"/>
      <c r="AIJ2073"/>
      <c r="AIK2073"/>
      <c r="AIL2073"/>
      <c r="AIM2073"/>
      <c r="AIN2073"/>
      <c r="AIO2073"/>
      <c r="AIP2073"/>
      <c r="AIQ2073"/>
      <c r="AIR2073"/>
      <c r="AIS2073"/>
      <c r="AIT2073"/>
      <c r="AIU2073"/>
      <c r="AIV2073"/>
      <c r="AIW2073"/>
      <c r="AIX2073"/>
      <c r="AIY2073"/>
      <c r="AIZ2073"/>
      <c r="AJA2073"/>
      <c r="AJB2073"/>
      <c r="AJC2073"/>
      <c r="AJD2073"/>
    </row>
    <row r="2074" spans="1:940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  <c r="UG2074"/>
      <c r="UH2074"/>
      <c r="UI2074"/>
      <c r="UJ2074"/>
      <c r="UK2074"/>
      <c r="UL2074"/>
      <c r="UM2074"/>
      <c r="UN2074"/>
      <c r="UO2074"/>
      <c r="UP2074"/>
      <c r="UQ2074"/>
      <c r="UR2074"/>
      <c r="US2074"/>
      <c r="UT2074"/>
      <c r="UU2074"/>
      <c r="UV2074"/>
      <c r="UW2074"/>
      <c r="UX2074"/>
      <c r="UY2074"/>
      <c r="UZ2074"/>
      <c r="VA2074"/>
      <c r="VB2074"/>
      <c r="VC2074"/>
      <c r="VD2074"/>
      <c r="VE2074"/>
      <c r="VF2074"/>
      <c r="VG2074"/>
      <c r="VH2074"/>
      <c r="VI2074"/>
      <c r="VJ2074"/>
      <c r="VK2074"/>
      <c r="VL2074"/>
      <c r="VM2074"/>
      <c r="VN2074"/>
      <c r="VO2074"/>
      <c r="VP2074"/>
      <c r="VQ2074"/>
      <c r="VR2074"/>
      <c r="VS2074"/>
      <c r="VT2074"/>
      <c r="VU2074"/>
      <c r="VV2074"/>
      <c r="VW2074"/>
      <c r="VX2074"/>
      <c r="VY2074"/>
      <c r="VZ2074"/>
      <c r="WA2074"/>
      <c r="WB2074"/>
      <c r="WC2074"/>
      <c r="WD2074"/>
      <c r="WE2074"/>
      <c r="WF2074"/>
      <c r="WG2074"/>
      <c r="WH2074"/>
      <c r="WI2074"/>
      <c r="WJ2074"/>
      <c r="WK2074"/>
      <c r="WL2074"/>
      <c r="WM2074"/>
      <c r="WN2074"/>
      <c r="WO2074"/>
      <c r="WP2074"/>
      <c r="WQ2074"/>
      <c r="WR2074"/>
      <c r="WS2074"/>
      <c r="WT2074"/>
      <c r="WU2074"/>
      <c r="WV2074"/>
      <c r="WW2074"/>
      <c r="WX2074"/>
      <c r="WY2074"/>
      <c r="WZ2074"/>
      <c r="XA2074"/>
      <c r="XB2074"/>
      <c r="XC2074"/>
      <c r="XD2074"/>
      <c r="XE2074"/>
      <c r="XF2074"/>
      <c r="XG2074"/>
      <c r="XH2074"/>
      <c r="XI2074"/>
      <c r="XJ2074"/>
      <c r="XK2074"/>
      <c r="XL2074"/>
      <c r="XM2074"/>
      <c r="XN2074"/>
      <c r="XO2074"/>
      <c r="XP2074"/>
      <c r="XQ2074"/>
      <c r="XR2074"/>
      <c r="XS2074"/>
      <c r="XT2074"/>
      <c r="XU2074"/>
      <c r="XV2074"/>
      <c r="XW2074"/>
      <c r="XX2074"/>
      <c r="XY2074"/>
      <c r="XZ2074"/>
      <c r="YA2074"/>
      <c r="YB2074"/>
      <c r="YC2074"/>
      <c r="YD2074"/>
      <c r="YE2074"/>
      <c r="YF2074"/>
      <c r="YG2074"/>
      <c r="YH2074"/>
      <c r="YI2074"/>
      <c r="YJ2074"/>
      <c r="YK2074"/>
      <c r="YL2074"/>
      <c r="YM2074"/>
      <c r="YN2074"/>
      <c r="YO2074"/>
      <c r="YP2074"/>
      <c r="YQ2074"/>
      <c r="YR2074"/>
      <c r="YS2074"/>
      <c r="YT2074"/>
      <c r="YU2074"/>
      <c r="YV2074"/>
      <c r="YW2074"/>
      <c r="YX2074"/>
      <c r="YY2074"/>
      <c r="YZ2074"/>
      <c r="ZA2074"/>
      <c r="ZB2074"/>
      <c r="ZC2074"/>
      <c r="ZD2074"/>
      <c r="ZE2074"/>
      <c r="ZF2074"/>
      <c r="ZG2074"/>
      <c r="ZH2074"/>
      <c r="ZI2074"/>
      <c r="ZJ2074"/>
      <c r="ZK2074"/>
      <c r="ZL2074"/>
      <c r="ZM2074"/>
      <c r="ZN2074"/>
      <c r="ZO2074"/>
      <c r="ZP2074"/>
      <c r="ZQ2074"/>
      <c r="ZR2074"/>
      <c r="ZS2074"/>
      <c r="ZT2074"/>
      <c r="ZU2074"/>
      <c r="ZV2074"/>
      <c r="ZW2074"/>
      <c r="ZX2074"/>
      <c r="ZY2074"/>
      <c r="ZZ2074"/>
      <c r="AAA2074"/>
      <c r="AAB2074"/>
      <c r="AAC2074"/>
      <c r="AAD2074"/>
      <c r="AAE2074"/>
      <c r="AAF2074"/>
      <c r="AAG2074"/>
      <c r="AAH2074"/>
      <c r="AAI2074"/>
      <c r="AAJ2074"/>
      <c r="AAK2074"/>
      <c r="AAL2074"/>
      <c r="AAM2074"/>
      <c r="AAN2074"/>
      <c r="AAO2074"/>
      <c r="AAP2074"/>
      <c r="AAQ2074"/>
      <c r="AAR2074"/>
      <c r="AAS2074"/>
      <c r="AAT2074"/>
      <c r="AAU2074"/>
      <c r="AAV2074"/>
      <c r="AAW2074"/>
      <c r="AAX2074"/>
      <c r="AAY2074"/>
      <c r="AAZ2074"/>
      <c r="ABA2074"/>
      <c r="ABB2074"/>
      <c r="ABC2074"/>
      <c r="ABD2074"/>
      <c r="ABE2074"/>
      <c r="ABF2074"/>
      <c r="ABG2074"/>
      <c r="ABH2074"/>
      <c r="ABI2074"/>
      <c r="ABJ2074"/>
      <c r="ABK2074"/>
      <c r="ABL2074"/>
      <c r="ABM2074"/>
      <c r="ABN2074"/>
      <c r="ABO2074"/>
      <c r="ABP2074"/>
      <c r="ABQ2074"/>
      <c r="ABR2074"/>
      <c r="ABS2074"/>
      <c r="ABT2074"/>
      <c r="ABU2074"/>
      <c r="ABV2074"/>
      <c r="ABW2074"/>
      <c r="ABX2074"/>
      <c r="ABY2074"/>
      <c r="ABZ2074"/>
      <c r="ACA2074"/>
      <c r="ACB2074"/>
      <c r="ACC2074"/>
      <c r="ACD2074"/>
      <c r="ACE2074"/>
      <c r="ACF2074"/>
      <c r="ACG2074"/>
      <c r="ACH2074"/>
      <c r="ACI2074"/>
      <c r="ACJ2074"/>
      <c r="ACK2074"/>
      <c r="ACL2074"/>
      <c r="ACM2074"/>
      <c r="ACN2074"/>
      <c r="ACO2074"/>
      <c r="ACP2074"/>
      <c r="ACQ2074"/>
      <c r="ACR2074"/>
      <c r="ACS2074"/>
      <c r="ACT2074"/>
      <c r="ACU2074"/>
      <c r="ACV2074"/>
      <c r="ACW2074"/>
      <c r="ACX2074"/>
      <c r="ACY2074"/>
      <c r="ACZ2074"/>
      <c r="ADA2074"/>
      <c r="ADB2074"/>
      <c r="ADC2074"/>
      <c r="ADD2074"/>
      <c r="ADE2074"/>
      <c r="ADF2074"/>
      <c r="ADG2074"/>
      <c r="ADH2074"/>
      <c r="ADI2074"/>
      <c r="ADJ2074"/>
      <c r="ADK2074"/>
      <c r="ADL2074"/>
      <c r="ADM2074"/>
      <c r="ADN2074"/>
      <c r="ADO2074"/>
      <c r="ADP2074"/>
      <c r="ADQ2074"/>
      <c r="ADR2074"/>
      <c r="ADS2074"/>
      <c r="ADT2074"/>
      <c r="ADU2074"/>
      <c r="ADV2074"/>
      <c r="ADW2074"/>
      <c r="ADX2074"/>
      <c r="ADY2074"/>
      <c r="ADZ2074"/>
      <c r="AEA2074"/>
      <c r="AEB2074"/>
      <c r="AEC2074"/>
      <c r="AED2074"/>
      <c r="AEE2074"/>
      <c r="AEF2074"/>
      <c r="AEG2074"/>
      <c r="AEH2074"/>
      <c r="AEI2074"/>
      <c r="AEJ2074"/>
      <c r="AEK2074"/>
      <c r="AEL2074"/>
      <c r="AEM2074"/>
      <c r="AEN2074"/>
      <c r="AEO2074"/>
      <c r="AEP2074"/>
      <c r="AEQ2074"/>
      <c r="AER2074"/>
      <c r="AES2074"/>
      <c r="AET2074"/>
      <c r="AEU2074"/>
      <c r="AEV2074"/>
      <c r="AEW2074"/>
      <c r="AEX2074"/>
      <c r="AEY2074"/>
      <c r="AEZ2074"/>
      <c r="AFA2074"/>
      <c r="AFB2074"/>
      <c r="AFC2074"/>
      <c r="AFD2074"/>
      <c r="AFE2074"/>
      <c r="AFF2074"/>
      <c r="AFG2074"/>
      <c r="AFH2074"/>
      <c r="AFI2074"/>
      <c r="AFJ2074"/>
      <c r="AFK2074"/>
      <c r="AFL2074"/>
      <c r="AFM2074"/>
      <c r="AFN2074"/>
      <c r="AFO2074"/>
      <c r="AFP2074"/>
      <c r="AFQ2074"/>
      <c r="AFR2074"/>
      <c r="AFS2074"/>
      <c r="AFT2074"/>
      <c r="AFU2074"/>
      <c r="AFV2074"/>
      <c r="AFW2074"/>
      <c r="AFX2074"/>
      <c r="AFY2074"/>
      <c r="AFZ2074"/>
      <c r="AGA2074"/>
      <c r="AGB2074"/>
      <c r="AGC2074"/>
      <c r="AGD2074"/>
      <c r="AGE2074"/>
      <c r="AGF2074"/>
      <c r="AGG2074"/>
      <c r="AGH2074"/>
      <c r="AGI2074"/>
      <c r="AGJ2074"/>
      <c r="AGK2074"/>
      <c r="AGL2074"/>
      <c r="AGM2074"/>
      <c r="AGN2074"/>
      <c r="AGO2074"/>
      <c r="AGP2074"/>
      <c r="AGQ2074"/>
      <c r="AGR2074"/>
      <c r="AGS2074"/>
      <c r="AGT2074"/>
      <c r="AGU2074"/>
      <c r="AGV2074"/>
      <c r="AGW2074"/>
      <c r="AGX2074"/>
      <c r="AGY2074"/>
      <c r="AGZ2074"/>
      <c r="AHA2074"/>
      <c r="AHB2074"/>
      <c r="AHC2074"/>
      <c r="AHD2074"/>
      <c r="AHE2074"/>
      <c r="AHF2074"/>
      <c r="AHG2074"/>
      <c r="AHH2074"/>
      <c r="AHI2074"/>
      <c r="AHJ2074"/>
      <c r="AHK2074"/>
      <c r="AHL2074"/>
      <c r="AHM2074"/>
      <c r="AHN2074"/>
      <c r="AHO2074"/>
      <c r="AHP2074"/>
      <c r="AHQ2074"/>
      <c r="AHR2074"/>
      <c r="AHS2074"/>
      <c r="AHT2074"/>
      <c r="AHU2074"/>
      <c r="AHV2074"/>
      <c r="AHW2074"/>
      <c r="AHX2074"/>
      <c r="AHY2074"/>
      <c r="AHZ2074"/>
      <c r="AIA2074"/>
      <c r="AIB2074"/>
      <c r="AIC2074"/>
      <c r="AID2074"/>
      <c r="AIE2074"/>
      <c r="AIF2074"/>
      <c r="AIG2074"/>
      <c r="AIH2074"/>
      <c r="AII2074"/>
      <c r="AIJ2074"/>
      <c r="AIK2074"/>
      <c r="AIL2074"/>
      <c r="AIM2074"/>
      <c r="AIN2074"/>
      <c r="AIO2074"/>
      <c r="AIP2074"/>
      <c r="AIQ2074"/>
      <c r="AIR2074"/>
      <c r="AIS2074"/>
      <c r="AIT2074"/>
      <c r="AIU2074"/>
      <c r="AIV2074"/>
      <c r="AIW2074"/>
      <c r="AIX2074"/>
      <c r="AIY2074"/>
      <c r="AIZ2074"/>
      <c r="AJA2074"/>
      <c r="AJB2074"/>
      <c r="AJC2074"/>
      <c r="AJD2074"/>
    </row>
    <row r="2075" spans="1:940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  <c r="UG2075"/>
      <c r="UH2075"/>
      <c r="UI2075"/>
      <c r="UJ2075"/>
      <c r="UK2075"/>
      <c r="UL2075"/>
      <c r="UM2075"/>
      <c r="UN2075"/>
      <c r="UO2075"/>
      <c r="UP2075"/>
      <c r="UQ2075"/>
      <c r="UR2075"/>
      <c r="US2075"/>
      <c r="UT2075"/>
      <c r="UU2075"/>
      <c r="UV2075"/>
      <c r="UW2075"/>
      <c r="UX2075"/>
      <c r="UY2075"/>
      <c r="UZ2075"/>
      <c r="VA2075"/>
      <c r="VB2075"/>
      <c r="VC2075"/>
      <c r="VD2075"/>
      <c r="VE2075"/>
      <c r="VF2075"/>
      <c r="VG2075"/>
      <c r="VH2075"/>
      <c r="VI2075"/>
      <c r="VJ2075"/>
      <c r="VK2075"/>
      <c r="VL2075"/>
      <c r="VM2075"/>
      <c r="VN2075"/>
      <c r="VO2075"/>
      <c r="VP2075"/>
      <c r="VQ2075"/>
      <c r="VR2075"/>
      <c r="VS2075"/>
      <c r="VT2075"/>
      <c r="VU2075"/>
      <c r="VV2075"/>
      <c r="VW2075"/>
      <c r="VX2075"/>
      <c r="VY2075"/>
      <c r="VZ2075"/>
      <c r="WA2075"/>
      <c r="WB2075"/>
      <c r="WC2075"/>
      <c r="WD2075"/>
      <c r="WE2075"/>
      <c r="WF2075"/>
      <c r="WG2075"/>
      <c r="WH2075"/>
      <c r="WI2075"/>
      <c r="WJ2075"/>
      <c r="WK2075"/>
      <c r="WL2075"/>
      <c r="WM2075"/>
      <c r="WN2075"/>
      <c r="WO2075"/>
      <c r="WP2075"/>
      <c r="WQ2075"/>
      <c r="WR2075"/>
      <c r="WS2075"/>
      <c r="WT2075"/>
      <c r="WU2075"/>
      <c r="WV2075"/>
      <c r="WW2075"/>
      <c r="WX2075"/>
      <c r="WY2075"/>
      <c r="WZ2075"/>
      <c r="XA2075"/>
      <c r="XB2075"/>
      <c r="XC2075"/>
      <c r="XD2075"/>
      <c r="XE2075"/>
      <c r="XF2075"/>
      <c r="XG2075"/>
      <c r="XH2075"/>
      <c r="XI2075"/>
      <c r="XJ2075"/>
      <c r="XK2075"/>
      <c r="XL2075"/>
      <c r="XM2075"/>
      <c r="XN2075"/>
      <c r="XO2075"/>
      <c r="XP2075"/>
      <c r="XQ2075"/>
      <c r="XR2075"/>
      <c r="XS2075"/>
      <c r="XT2075"/>
      <c r="XU2075"/>
      <c r="XV2075"/>
      <c r="XW2075"/>
      <c r="XX2075"/>
      <c r="XY2075"/>
      <c r="XZ2075"/>
      <c r="YA2075"/>
      <c r="YB2075"/>
      <c r="YC2075"/>
      <c r="YD2075"/>
      <c r="YE2075"/>
      <c r="YF2075"/>
      <c r="YG2075"/>
      <c r="YH2075"/>
      <c r="YI2075"/>
      <c r="YJ2075"/>
      <c r="YK2075"/>
      <c r="YL2075"/>
      <c r="YM2075"/>
      <c r="YN2075"/>
      <c r="YO2075"/>
      <c r="YP2075"/>
      <c r="YQ2075"/>
      <c r="YR2075"/>
      <c r="YS2075"/>
      <c r="YT2075"/>
      <c r="YU2075"/>
      <c r="YV2075"/>
      <c r="YW2075"/>
      <c r="YX2075"/>
      <c r="YY2075"/>
      <c r="YZ2075"/>
      <c r="ZA2075"/>
      <c r="ZB2075"/>
      <c r="ZC2075"/>
      <c r="ZD2075"/>
      <c r="ZE2075"/>
      <c r="ZF2075"/>
      <c r="ZG2075"/>
      <c r="ZH2075"/>
      <c r="ZI2075"/>
      <c r="ZJ2075"/>
      <c r="ZK2075"/>
      <c r="ZL2075"/>
      <c r="ZM2075"/>
      <c r="ZN2075"/>
      <c r="ZO2075"/>
      <c r="ZP2075"/>
      <c r="ZQ2075"/>
      <c r="ZR2075"/>
      <c r="ZS2075"/>
      <c r="ZT2075"/>
      <c r="ZU2075"/>
      <c r="ZV2075"/>
      <c r="ZW2075"/>
      <c r="ZX2075"/>
      <c r="ZY2075"/>
      <c r="ZZ2075"/>
      <c r="AAA2075"/>
      <c r="AAB2075"/>
      <c r="AAC2075"/>
      <c r="AAD2075"/>
      <c r="AAE2075"/>
      <c r="AAF2075"/>
      <c r="AAG2075"/>
      <c r="AAH2075"/>
      <c r="AAI2075"/>
      <c r="AAJ2075"/>
      <c r="AAK2075"/>
      <c r="AAL2075"/>
      <c r="AAM2075"/>
      <c r="AAN2075"/>
      <c r="AAO2075"/>
      <c r="AAP2075"/>
      <c r="AAQ2075"/>
      <c r="AAR2075"/>
      <c r="AAS2075"/>
      <c r="AAT2075"/>
      <c r="AAU2075"/>
      <c r="AAV2075"/>
      <c r="AAW2075"/>
      <c r="AAX2075"/>
      <c r="AAY2075"/>
      <c r="AAZ2075"/>
      <c r="ABA2075"/>
      <c r="ABB2075"/>
      <c r="ABC2075"/>
      <c r="ABD2075"/>
      <c r="ABE2075"/>
      <c r="ABF2075"/>
      <c r="ABG2075"/>
      <c r="ABH2075"/>
      <c r="ABI2075"/>
      <c r="ABJ2075"/>
      <c r="ABK2075"/>
      <c r="ABL2075"/>
      <c r="ABM2075"/>
      <c r="ABN2075"/>
      <c r="ABO2075"/>
      <c r="ABP2075"/>
      <c r="ABQ2075"/>
      <c r="ABR2075"/>
      <c r="ABS2075"/>
      <c r="ABT2075"/>
      <c r="ABU2075"/>
      <c r="ABV2075"/>
      <c r="ABW2075"/>
      <c r="ABX2075"/>
      <c r="ABY2075"/>
      <c r="ABZ2075"/>
      <c r="ACA2075"/>
      <c r="ACB2075"/>
      <c r="ACC2075"/>
      <c r="ACD2075"/>
      <c r="ACE2075"/>
      <c r="ACF2075"/>
      <c r="ACG2075"/>
      <c r="ACH2075"/>
      <c r="ACI2075"/>
      <c r="ACJ2075"/>
      <c r="ACK2075"/>
      <c r="ACL2075"/>
      <c r="ACM2075"/>
      <c r="ACN2075"/>
      <c r="ACO2075"/>
      <c r="ACP2075"/>
      <c r="ACQ2075"/>
      <c r="ACR2075"/>
      <c r="ACS2075"/>
      <c r="ACT2075"/>
      <c r="ACU2075"/>
      <c r="ACV2075"/>
      <c r="ACW2075"/>
      <c r="ACX2075"/>
      <c r="ACY2075"/>
      <c r="ACZ2075"/>
      <c r="ADA2075"/>
      <c r="ADB2075"/>
      <c r="ADC2075"/>
      <c r="ADD2075"/>
      <c r="ADE2075"/>
      <c r="ADF2075"/>
      <c r="ADG2075"/>
      <c r="ADH2075"/>
      <c r="ADI2075"/>
      <c r="ADJ2075"/>
      <c r="ADK2075"/>
      <c r="ADL2075"/>
      <c r="ADM2075"/>
      <c r="ADN2075"/>
      <c r="ADO2075"/>
      <c r="ADP2075"/>
      <c r="ADQ2075"/>
      <c r="ADR2075"/>
      <c r="ADS2075"/>
      <c r="ADT2075"/>
      <c r="ADU2075"/>
      <c r="ADV2075"/>
      <c r="ADW2075"/>
      <c r="ADX2075"/>
      <c r="ADY2075"/>
      <c r="ADZ2075"/>
      <c r="AEA2075"/>
      <c r="AEB2075"/>
      <c r="AEC2075"/>
      <c r="AED2075"/>
      <c r="AEE2075"/>
      <c r="AEF2075"/>
      <c r="AEG2075"/>
      <c r="AEH2075"/>
      <c r="AEI2075"/>
      <c r="AEJ2075"/>
      <c r="AEK2075"/>
      <c r="AEL2075"/>
      <c r="AEM2075"/>
      <c r="AEN2075"/>
      <c r="AEO2075"/>
      <c r="AEP2075"/>
      <c r="AEQ2075"/>
      <c r="AER2075"/>
      <c r="AES2075"/>
      <c r="AET2075"/>
      <c r="AEU2075"/>
      <c r="AEV2075"/>
      <c r="AEW2075"/>
      <c r="AEX2075"/>
      <c r="AEY2075"/>
      <c r="AEZ2075"/>
      <c r="AFA2075"/>
      <c r="AFB2075"/>
      <c r="AFC2075"/>
      <c r="AFD2075"/>
      <c r="AFE2075"/>
      <c r="AFF2075"/>
      <c r="AFG2075"/>
      <c r="AFH2075"/>
      <c r="AFI2075"/>
      <c r="AFJ2075"/>
      <c r="AFK2075"/>
      <c r="AFL2075"/>
      <c r="AFM2075"/>
      <c r="AFN2075"/>
      <c r="AFO2075"/>
      <c r="AFP2075"/>
      <c r="AFQ2075"/>
      <c r="AFR2075"/>
      <c r="AFS2075"/>
      <c r="AFT2075"/>
      <c r="AFU2075"/>
      <c r="AFV2075"/>
      <c r="AFW2075"/>
      <c r="AFX2075"/>
      <c r="AFY2075"/>
      <c r="AFZ2075"/>
      <c r="AGA2075"/>
      <c r="AGB2075"/>
      <c r="AGC2075"/>
      <c r="AGD2075"/>
      <c r="AGE2075"/>
      <c r="AGF2075"/>
      <c r="AGG2075"/>
      <c r="AGH2075"/>
      <c r="AGI2075"/>
      <c r="AGJ2075"/>
      <c r="AGK2075"/>
      <c r="AGL2075"/>
      <c r="AGM2075"/>
      <c r="AGN2075"/>
      <c r="AGO2075"/>
      <c r="AGP2075"/>
      <c r="AGQ2075"/>
      <c r="AGR2075"/>
      <c r="AGS2075"/>
      <c r="AGT2075"/>
      <c r="AGU2075"/>
      <c r="AGV2075"/>
      <c r="AGW2075"/>
      <c r="AGX2075"/>
      <c r="AGY2075"/>
      <c r="AGZ2075"/>
      <c r="AHA2075"/>
      <c r="AHB2075"/>
      <c r="AHC2075"/>
      <c r="AHD2075"/>
      <c r="AHE2075"/>
      <c r="AHF2075"/>
      <c r="AHG2075"/>
      <c r="AHH2075"/>
      <c r="AHI2075"/>
      <c r="AHJ2075"/>
      <c r="AHK2075"/>
      <c r="AHL2075"/>
      <c r="AHM2075"/>
      <c r="AHN2075"/>
      <c r="AHO2075"/>
      <c r="AHP2075"/>
      <c r="AHQ2075"/>
      <c r="AHR2075"/>
      <c r="AHS2075"/>
      <c r="AHT2075"/>
      <c r="AHU2075"/>
      <c r="AHV2075"/>
      <c r="AHW2075"/>
      <c r="AHX2075"/>
      <c r="AHY2075"/>
      <c r="AHZ2075"/>
      <c r="AIA2075"/>
      <c r="AIB2075"/>
      <c r="AIC2075"/>
      <c r="AID2075"/>
      <c r="AIE2075"/>
      <c r="AIF2075"/>
      <c r="AIG2075"/>
      <c r="AIH2075"/>
      <c r="AII2075"/>
      <c r="AIJ2075"/>
      <c r="AIK2075"/>
      <c r="AIL2075"/>
      <c r="AIM2075"/>
      <c r="AIN2075"/>
      <c r="AIO2075"/>
      <c r="AIP2075"/>
      <c r="AIQ2075"/>
      <c r="AIR2075"/>
      <c r="AIS2075"/>
      <c r="AIT2075"/>
      <c r="AIU2075"/>
      <c r="AIV2075"/>
      <c r="AIW2075"/>
      <c r="AIX2075"/>
      <c r="AIY2075"/>
      <c r="AIZ2075"/>
      <c r="AJA2075"/>
      <c r="AJB2075"/>
      <c r="AJC2075"/>
      <c r="AJD2075"/>
    </row>
    <row r="2076" spans="1:940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  <c r="UG2076"/>
      <c r="UH2076"/>
      <c r="UI2076"/>
      <c r="UJ2076"/>
      <c r="UK2076"/>
      <c r="UL2076"/>
      <c r="UM2076"/>
      <c r="UN2076"/>
      <c r="UO2076"/>
      <c r="UP2076"/>
      <c r="UQ2076"/>
      <c r="UR2076"/>
      <c r="US2076"/>
      <c r="UT2076"/>
      <c r="UU2076"/>
      <c r="UV2076"/>
      <c r="UW2076"/>
      <c r="UX2076"/>
      <c r="UY2076"/>
      <c r="UZ2076"/>
      <c r="VA2076"/>
      <c r="VB2076"/>
      <c r="VC2076"/>
      <c r="VD2076"/>
      <c r="VE2076"/>
      <c r="VF2076"/>
      <c r="VG2076"/>
      <c r="VH2076"/>
      <c r="VI2076"/>
      <c r="VJ2076"/>
      <c r="VK2076"/>
      <c r="VL2076"/>
      <c r="VM2076"/>
      <c r="VN2076"/>
      <c r="VO2076"/>
      <c r="VP2076"/>
      <c r="VQ2076"/>
      <c r="VR2076"/>
      <c r="VS2076"/>
      <c r="VT2076"/>
      <c r="VU2076"/>
      <c r="VV2076"/>
      <c r="VW2076"/>
      <c r="VX2076"/>
      <c r="VY2076"/>
      <c r="VZ2076"/>
      <c r="WA2076"/>
      <c r="WB2076"/>
      <c r="WC2076"/>
      <c r="WD2076"/>
      <c r="WE2076"/>
      <c r="WF2076"/>
      <c r="WG2076"/>
      <c r="WH2076"/>
      <c r="WI2076"/>
      <c r="WJ2076"/>
      <c r="WK2076"/>
      <c r="WL2076"/>
      <c r="WM2076"/>
      <c r="WN2076"/>
      <c r="WO2076"/>
      <c r="WP2076"/>
      <c r="WQ2076"/>
      <c r="WR2076"/>
      <c r="WS2076"/>
      <c r="WT2076"/>
      <c r="WU2076"/>
      <c r="WV2076"/>
      <c r="WW2076"/>
      <c r="WX2076"/>
      <c r="WY2076"/>
      <c r="WZ2076"/>
      <c r="XA2076"/>
      <c r="XB2076"/>
      <c r="XC2076"/>
      <c r="XD2076"/>
      <c r="XE2076"/>
      <c r="XF2076"/>
      <c r="XG2076"/>
      <c r="XH2076"/>
      <c r="XI2076"/>
      <c r="XJ2076"/>
      <c r="XK2076"/>
      <c r="XL2076"/>
      <c r="XM2076"/>
      <c r="XN2076"/>
      <c r="XO2076"/>
      <c r="XP2076"/>
      <c r="XQ2076"/>
      <c r="XR2076"/>
      <c r="XS2076"/>
      <c r="XT2076"/>
      <c r="XU2076"/>
      <c r="XV2076"/>
      <c r="XW2076"/>
      <c r="XX2076"/>
      <c r="XY2076"/>
      <c r="XZ2076"/>
      <c r="YA2076"/>
      <c r="YB2076"/>
      <c r="YC2076"/>
      <c r="YD2076"/>
      <c r="YE2076"/>
      <c r="YF2076"/>
      <c r="YG2076"/>
      <c r="YH2076"/>
      <c r="YI2076"/>
      <c r="YJ2076"/>
      <c r="YK2076"/>
      <c r="YL2076"/>
      <c r="YM2076"/>
      <c r="YN2076"/>
      <c r="YO2076"/>
      <c r="YP2076"/>
      <c r="YQ2076"/>
      <c r="YR2076"/>
      <c r="YS2076"/>
      <c r="YT2076"/>
      <c r="YU2076"/>
      <c r="YV2076"/>
      <c r="YW2076"/>
      <c r="YX2076"/>
      <c r="YY2076"/>
      <c r="YZ2076"/>
      <c r="ZA2076"/>
      <c r="ZB2076"/>
      <c r="ZC2076"/>
      <c r="ZD2076"/>
      <c r="ZE2076"/>
      <c r="ZF2076"/>
      <c r="ZG2076"/>
      <c r="ZH2076"/>
      <c r="ZI2076"/>
      <c r="ZJ2076"/>
      <c r="ZK2076"/>
      <c r="ZL2076"/>
      <c r="ZM2076"/>
      <c r="ZN2076"/>
      <c r="ZO2076"/>
      <c r="ZP2076"/>
      <c r="ZQ2076"/>
      <c r="ZR2076"/>
      <c r="ZS2076"/>
      <c r="ZT2076"/>
      <c r="ZU2076"/>
      <c r="ZV2076"/>
      <c r="ZW2076"/>
      <c r="ZX2076"/>
      <c r="ZY2076"/>
      <c r="ZZ2076"/>
      <c r="AAA2076"/>
      <c r="AAB2076"/>
      <c r="AAC2076"/>
      <c r="AAD2076"/>
      <c r="AAE2076"/>
      <c r="AAF2076"/>
      <c r="AAG2076"/>
      <c r="AAH2076"/>
      <c r="AAI2076"/>
      <c r="AAJ2076"/>
      <c r="AAK2076"/>
      <c r="AAL2076"/>
      <c r="AAM2076"/>
      <c r="AAN2076"/>
      <c r="AAO2076"/>
      <c r="AAP2076"/>
      <c r="AAQ2076"/>
      <c r="AAR2076"/>
      <c r="AAS2076"/>
      <c r="AAT2076"/>
      <c r="AAU2076"/>
      <c r="AAV2076"/>
      <c r="AAW2076"/>
      <c r="AAX2076"/>
      <c r="AAY2076"/>
      <c r="AAZ2076"/>
      <c r="ABA2076"/>
      <c r="ABB2076"/>
      <c r="ABC2076"/>
      <c r="ABD2076"/>
      <c r="ABE2076"/>
      <c r="ABF2076"/>
      <c r="ABG2076"/>
      <c r="ABH2076"/>
      <c r="ABI2076"/>
      <c r="ABJ2076"/>
      <c r="ABK2076"/>
      <c r="ABL2076"/>
      <c r="ABM2076"/>
      <c r="ABN2076"/>
      <c r="ABO2076"/>
      <c r="ABP2076"/>
      <c r="ABQ2076"/>
      <c r="ABR2076"/>
      <c r="ABS2076"/>
      <c r="ABT2076"/>
      <c r="ABU2076"/>
      <c r="ABV2076"/>
      <c r="ABW2076"/>
      <c r="ABX2076"/>
      <c r="ABY2076"/>
      <c r="ABZ2076"/>
      <c r="ACA2076"/>
      <c r="ACB2076"/>
      <c r="ACC2076"/>
      <c r="ACD2076"/>
      <c r="ACE2076"/>
      <c r="ACF2076"/>
      <c r="ACG2076"/>
      <c r="ACH2076"/>
      <c r="ACI2076"/>
      <c r="ACJ2076"/>
      <c r="ACK2076"/>
      <c r="ACL2076"/>
      <c r="ACM2076"/>
      <c r="ACN2076"/>
      <c r="ACO2076"/>
      <c r="ACP2076"/>
      <c r="ACQ2076"/>
      <c r="ACR2076"/>
      <c r="ACS2076"/>
      <c r="ACT2076"/>
      <c r="ACU2076"/>
      <c r="ACV2076"/>
      <c r="ACW2076"/>
      <c r="ACX2076"/>
      <c r="ACY2076"/>
      <c r="ACZ2076"/>
      <c r="ADA2076"/>
      <c r="ADB2076"/>
      <c r="ADC2076"/>
      <c r="ADD2076"/>
      <c r="ADE2076"/>
      <c r="ADF2076"/>
      <c r="ADG2076"/>
      <c r="ADH2076"/>
      <c r="ADI2076"/>
      <c r="ADJ2076"/>
      <c r="ADK2076"/>
      <c r="ADL2076"/>
      <c r="ADM2076"/>
      <c r="ADN2076"/>
      <c r="ADO2076"/>
      <c r="ADP2076"/>
      <c r="ADQ2076"/>
      <c r="ADR2076"/>
      <c r="ADS2076"/>
      <c r="ADT2076"/>
      <c r="ADU2076"/>
      <c r="ADV2076"/>
      <c r="ADW2076"/>
      <c r="ADX2076"/>
      <c r="ADY2076"/>
      <c r="ADZ2076"/>
      <c r="AEA2076"/>
      <c r="AEB2076"/>
      <c r="AEC2076"/>
      <c r="AED2076"/>
      <c r="AEE2076"/>
      <c r="AEF2076"/>
      <c r="AEG2076"/>
      <c r="AEH2076"/>
      <c r="AEI2076"/>
      <c r="AEJ2076"/>
      <c r="AEK2076"/>
      <c r="AEL2076"/>
      <c r="AEM2076"/>
      <c r="AEN2076"/>
      <c r="AEO2076"/>
      <c r="AEP2076"/>
      <c r="AEQ2076"/>
      <c r="AER2076"/>
      <c r="AES2076"/>
      <c r="AET2076"/>
      <c r="AEU2076"/>
      <c r="AEV2076"/>
      <c r="AEW2076"/>
      <c r="AEX2076"/>
      <c r="AEY2076"/>
      <c r="AEZ2076"/>
      <c r="AFA2076"/>
      <c r="AFB2076"/>
      <c r="AFC2076"/>
      <c r="AFD2076"/>
      <c r="AFE2076"/>
      <c r="AFF2076"/>
      <c r="AFG2076"/>
      <c r="AFH2076"/>
      <c r="AFI2076"/>
      <c r="AFJ2076"/>
      <c r="AFK2076"/>
      <c r="AFL2076"/>
      <c r="AFM2076"/>
      <c r="AFN2076"/>
      <c r="AFO2076"/>
      <c r="AFP2076"/>
      <c r="AFQ2076"/>
      <c r="AFR2076"/>
      <c r="AFS2076"/>
      <c r="AFT2076"/>
      <c r="AFU2076"/>
      <c r="AFV2076"/>
      <c r="AFW2076"/>
      <c r="AFX2076"/>
      <c r="AFY2076"/>
      <c r="AFZ2076"/>
      <c r="AGA2076"/>
      <c r="AGB2076"/>
      <c r="AGC2076"/>
      <c r="AGD2076"/>
      <c r="AGE2076"/>
      <c r="AGF2076"/>
      <c r="AGG2076"/>
      <c r="AGH2076"/>
      <c r="AGI2076"/>
      <c r="AGJ2076"/>
      <c r="AGK2076"/>
      <c r="AGL2076"/>
      <c r="AGM2076"/>
      <c r="AGN2076"/>
      <c r="AGO2076"/>
      <c r="AGP2076"/>
      <c r="AGQ2076"/>
      <c r="AGR2076"/>
      <c r="AGS2076"/>
      <c r="AGT2076"/>
      <c r="AGU2076"/>
      <c r="AGV2076"/>
      <c r="AGW2076"/>
      <c r="AGX2076"/>
      <c r="AGY2076"/>
      <c r="AGZ2076"/>
      <c r="AHA2076"/>
      <c r="AHB2076"/>
      <c r="AHC2076"/>
      <c r="AHD2076"/>
      <c r="AHE2076"/>
      <c r="AHF2076"/>
      <c r="AHG2076"/>
      <c r="AHH2076"/>
      <c r="AHI2076"/>
      <c r="AHJ2076"/>
      <c r="AHK2076"/>
      <c r="AHL2076"/>
      <c r="AHM2076"/>
      <c r="AHN2076"/>
      <c r="AHO2076"/>
      <c r="AHP2076"/>
      <c r="AHQ2076"/>
      <c r="AHR2076"/>
      <c r="AHS2076"/>
      <c r="AHT2076"/>
      <c r="AHU2076"/>
      <c r="AHV2076"/>
      <c r="AHW2076"/>
      <c r="AHX2076"/>
      <c r="AHY2076"/>
      <c r="AHZ2076"/>
      <c r="AIA2076"/>
      <c r="AIB2076"/>
      <c r="AIC2076"/>
      <c r="AID2076"/>
      <c r="AIE2076"/>
      <c r="AIF2076"/>
      <c r="AIG2076"/>
      <c r="AIH2076"/>
      <c r="AII2076"/>
      <c r="AIJ2076"/>
      <c r="AIK2076"/>
      <c r="AIL2076"/>
      <c r="AIM2076"/>
      <c r="AIN2076"/>
      <c r="AIO2076"/>
      <c r="AIP2076"/>
      <c r="AIQ2076"/>
      <c r="AIR2076"/>
      <c r="AIS2076"/>
      <c r="AIT2076"/>
      <c r="AIU2076"/>
      <c r="AIV2076"/>
      <c r="AIW2076"/>
      <c r="AIX2076"/>
      <c r="AIY2076"/>
      <c r="AIZ2076"/>
      <c r="AJA2076"/>
      <c r="AJB2076"/>
      <c r="AJC2076"/>
      <c r="AJD2076"/>
    </row>
    <row r="2077" spans="1:940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  <c r="UG2077"/>
      <c r="UH2077"/>
      <c r="UI2077"/>
      <c r="UJ2077"/>
      <c r="UK2077"/>
      <c r="UL2077"/>
      <c r="UM2077"/>
      <c r="UN2077"/>
      <c r="UO2077"/>
      <c r="UP2077"/>
      <c r="UQ2077"/>
      <c r="UR2077"/>
      <c r="US2077"/>
      <c r="UT2077"/>
      <c r="UU2077"/>
      <c r="UV2077"/>
      <c r="UW2077"/>
      <c r="UX2077"/>
      <c r="UY2077"/>
      <c r="UZ2077"/>
      <c r="VA2077"/>
      <c r="VB2077"/>
      <c r="VC2077"/>
      <c r="VD2077"/>
      <c r="VE2077"/>
      <c r="VF2077"/>
      <c r="VG2077"/>
      <c r="VH2077"/>
      <c r="VI2077"/>
      <c r="VJ2077"/>
      <c r="VK2077"/>
      <c r="VL2077"/>
      <c r="VM2077"/>
      <c r="VN2077"/>
      <c r="VO2077"/>
      <c r="VP2077"/>
      <c r="VQ2077"/>
      <c r="VR2077"/>
      <c r="VS2077"/>
      <c r="VT2077"/>
      <c r="VU2077"/>
      <c r="VV2077"/>
      <c r="VW2077"/>
      <c r="VX2077"/>
      <c r="VY2077"/>
      <c r="VZ2077"/>
      <c r="WA2077"/>
      <c r="WB2077"/>
      <c r="WC2077"/>
      <c r="WD2077"/>
      <c r="WE2077"/>
      <c r="WF2077"/>
      <c r="WG2077"/>
      <c r="WH2077"/>
      <c r="WI2077"/>
      <c r="WJ2077"/>
      <c r="WK2077"/>
      <c r="WL2077"/>
      <c r="WM2077"/>
      <c r="WN2077"/>
      <c r="WO2077"/>
      <c r="WP2077"/>
      <c r="WQ2077"/>
      <c r="WR2077"/>
      <c r="WS2077"/>
      <c r="WT2077"/>
      <c r="WU2077"/>
      <c r="WV2077"/>
      <c r="WW2077"/>
      <c r="WX2077"/>
      <c r="WY2077"/>
      <c r="WZ2077"/>
      <c r="XA2077"/>
      <c r="XB2077"/>
      <c r="XC2077"/>
      <c r="XD2077"/>
      <c r="XE2077"/>
      <c r="XF2077"/>
      <c r="XG2077"/>
      <c r="XH2077"/>
      <c r="XI2077"/>
      <c r="XJ2077"/>
      <c r="XK2077"/>
      <c r="XL2077"/>
      <c r="XM2077"/>
      <c r="XN2077"/>
      <c r="XO2077"/>
      <c r="XP2077"/>
      <c r="XQ2077"/>
      <c r="XR2077"/>
      <c r="XS2077"/>
      <c r="XT2077"/>
      <c r="XU2077"/>
      <c r="XV2077"/>
      <c r="XW2077"/>
      <c r="XX2077"/>
      <c r="XY2077"/>
      <c r="XZ2077"/>
      <c r="YA2077"/>
      <c r="YB2077"/>
      <c r="YC2077"/>
      <c r="YD2077"/>
      <c r="YE2077"/>
      <c r="YF2077"/>
      <c r="YG2077"/>
      <c r="YH2077"/>
      <c r="YI2077"/>
      <c r="YJ2077"/>
      <c r="YK2077"/>
      <c r="YL2077"/>
      <c r="YM2077"/>
      <c r="YN2077"/>
      <c r="YO2077"/>
      <c r="YP2077"/>
      <c r="YQ2077"/>
      <c r="YR2077"/>
      <c r="YS2077"/>
      <c r="YT2077"/>
      <c r="YU2077"/>
      <c r="YV2077"/>
      <c r="YW2077"/>
      <c r="YX2077"/>
      <c r="YY2077"/>
      <c r="YZ2077"/>
      <c r="ZA2077"/>
      <c r="ZB2077"/>
      <c r="ZC2077"/>
      <c r="ZD2077"/>
      <c r="ZE2077"/>
      <c r="ZF2077"/>
      <c r="ZG2077"/>
      <c r="ZH2077"/>
      <c r="ZI2077"/>
      <c r="ZJ2077"/>
      <c r="ZK2077"/>
      <c r="ZL2077"/>
      <c r="ZM2077"/>
      <c r="ZN2077"/>
      <c r="ZO2077"/>
      <c r="ZP2077"/>
      <c r="ZQ2077"/>
      <c r="ZR2077"/>
      <c r="ZS2077"/>
      <c r="ZT2077"/>
      <c r="ZU2077"/>
      <c r="ZV2077"/>
      <c r="ZW2077"/>
      <c r="ZX2077"/>
      <c r="ZY2077"/>
      <c r="ZZ2077"/>
      <c r="AAA2077"/>
      <c r="AAB2077"/>
      <c r="AAC2077"/>
      <c r="AAD2077"/>
      <c r="AAE2077"/>
      <c r="AAF2077"/>
      <c r="AAG2077"/>
      <c r="AAH2077"/>
      <c r="AAI2077"/>
      <c r="AAJ2077"/>
      <c r="AAK2077"/>
      <c r="AAL2077"/>
      <c r="AAM2077"/>
      <c r="AAN2077"/>
      <c r="AAO2077"/>
      <c r="AAP2077"/>
      <c r="AAQ2077"/>
      <c r="AAR2077"/>
      <c r="AAS2077"/>
      <c r="AAT2077"/>
      <c r="AAU2077"/>
      <c r="AAV2077"/>
      <c r="AAW2077"/>
      <c r="AAX2077"/>
      <c r="AAY2077"/>
      <c r="AAZ2077"/>
      <c r="ABA2077"/>
      <c r="ABB2077"/>
      <c r="ABC2077"/>
      <c r="ABD2077"/>
      <c r="ABE2077"/>
      <c r="ABF2077"/>
      <c r="ABG2077"/>
      <c r="ABH2077"/>
      <c r="ABI2077"/>
      <c r="ABJ2077"/>
      <c r="ABK2077"/>
      <c r="ABL2077"/>
      <c r="ABM2077"/>
      <c r="ABN2077"/>
      <c r="ABO2077"/>
      <c r="ABP2077"/>
      <c r="ABQ2077"/>
      <c r="ABR2077"/>
      <c r="ABS2077"/>
      <c r="ABT2077"/>
      <c r="ABU2077"/>
      <c r="ABV2077"/>
      <c r="ABW2077"/>
      <c r="ABX2077"/>
      <c r="ABY2077"/>
      <c r="ABZ2077"/>
      <c r="ACA2077"/>
      <c r="ACB2077"/>
      <c r="ACC2077"/>
      <c r="ACD2077"/>
      <c r="ACE2077"/>
      <c r="ACF2077"/>
      <c r="ACG2077"/>
      <c r="ACH2077"/>
      <c r="ACI2077"/>
      <c r="ACJ2077"/>
      <c r="ACK2077"/>
      <c r="ACL2077"/>
      <c r="ACM2077"/>
      <c r="ACN2077"/>
      <c r="ACO2077"/>
      <c r="ACP2077"/>
      <c r="ACQ2077"/>
      <c r="ACR2077"/>
      <c r="ACS2077"/>
      <c r="ACT2077"/>
      <c r="ACU2077"/>
      <c r="ACV2077"/>
      <c r="ACW2077"/>
      <c r="ACX2077"/>
      <c r="ACY2077"/>
      <c r="ACZ2077"/>
      <c r="ADA2077"/>
      <c r="ADB2077"/>
      <c r="ADC2077"/>
      <c r="ADD2077"/>
      <c r="ADE2077"/>
      <c r="ADF2077"/>
      <c r="ADG2077"/>
      <c r="ADH2077"/>
      <c r="ADI2077"/>
      <c r="ADJ2077"/>
      <c r="ADK2077"/>
      <c r="ADL2077"/>
      <c r="ADM2077"/>
      <c r="ADN2077"/>
      <c r="ADO2077"/>
      <c r="ADP2077"/>
      <c r="ADQ2077"/>
      <c r="ADR2077"/>
      <c r="ADS2077"/>
      <c r="ADT2077"/>
      <c r="ADU2077"/>
      <c r="ADV2077"/>
      <c r="ADW2077"/>
      <c r="ADX2077"/>
      <c r="ADY2077"/>
      <c r="ADZ2077"/>
      <c r="AEA2077"/>
      <c r="AEB2077"/>
      <c r="AEC2077"/>
      <c r="AED2077"/>
      <c r="AEE2077"/>
      <c r="AEF2077"/>
      <c r="AEG2077"/>
      <c r="AEH2077"/>
      <c r="AEI2077"/>
      <c r="AEJ2077"/>
      <c r="AEK2077"/>
      <c r="AEL2077"/>
      <c r="AEM2077"/>
      <c r="AEN2077"/>
      <c r="AEO2077"/>
      <c r="AEP2077"/>
      <c r="AEQ2077"/>
      <c r="AER2077"/>
      <c r="AES2077"/>
      <c r="AET2077"/>
      <c r="AEU2077"/>
      <c r="AEV2077"/>
      <c r="AEW2077"/>
      <c r="AEX2077"/>
      <c r="AEY2077"/>
      <c r="AEZ2077"/>
      <c r="AFA2077"/>
      <c r="AFB2077"/>
      <c r="AFC2077"/>
      <c r="AFD2077"/>
      <c r="AFE2077"/>
      <c r="AFF2077"/>
      <c r="AFG2077"/>
      <c r="AFH2077"/>
      <c r="AFI2077"/>
      <c r="AFJ2077"/>
      <c r="AFK2077"/>
      <c r="AFL2077"/>
      <c r="AFM2077"/>
      <c r="AFN2077"/>
      <c r="AFO2077"/>
      <c r="AFP2077"/>
      <c r="AFQ2077"/>
      <c r="AFR2077"/>
      <c r="AFS2077"/>
      <c r="AFT2077"/>
      <c r="AFU2077"/>
      <c r="AFV2077"/>
      <c r="AFW2077"/>
      <c r="AFX2077"/>
      <c r="AFY2077"/>
      <c r="AFZ2077"/>
      <c r="AGA2077"/>
      <c r="AGB2077"/>
      <c r="AGC2077"/>
      <c r="AGD2077"/>
      <c r="AGE2077"/>
      <c r="AGF2077"/>
      <c r="AGG2077"/>
      <c r="AGH2077"/>
      <c r="AGI2077"/>
      <c r="AGJ2077"/>
      <c r="AGK2077"/>
      <c r="AGL2077"/>
      <c r="AGM2077"/>
      <c r="AGN2077"/>
      <c r="AGO2077"/>
      <c r="AGP2077"/>
      <c r="AGQ2077"/>
      <c r="AGR2077"/>
      <c r="AGS2077"/>
      <c r="AGT2077"/>
      <c r="AGU2077"/>
      <c r="AGV2077"/>
      <c r="AGW2077"/>
      <c r="AGX2077"/>
      <c r="AGY2077"/>
      <c r="AGZ2077"/>
      <c r="AHA2077"/>
      <c r="AHB2077"/>
      <c r="AHC2077"/>
      <c r="AHD2077"/>
      <c r="AHE2077"/>
      <c r="AHF2077"/>
      <c r="AHG2077"/>
      <c r="AHH2077"/>
      <c r="AHI2077"/>
      <c r="AHJ2077"/>
      <c r="AHK2077"/>
      <c r="AHL2077"/>
      <c r="AHM2077"/>
      <c r="AHN2077"/>
      <c r="AHO2077"/>
      <c r="AHP2077"/>
      <c r="AHQ2077"/>
      <c r="AHR2077"/>
      <c r="AHS2077"/>
      <c r="AHT2077"/>
      <c r="AHU2077"/>
      <c r="AHV2077"/>
      <c r="AHW2077"/>
      <c r="AHX2077"/>
      <c r="AHY2077"/>
      <c r="AHZ2077"/>
      <c r="AIA2077"/>
      <c r="AIB2077"/>
      <c r="AIC2077"/>
      <c r="AID2077"/>
      <c r="AIE2077"/>
      <c r="AIF2077"/>
      <c r="AIG2077"/>
      <c r="AIH2077"/>
      <c r="AII2077"/>
      <c r="AIJ2077"/>
      <c r="AIK2077"/>
      <c r="AIL2077"/>
      <c r="AIM2077"/>
      <c r="AIN2077"/>
      <c r="AIO2077"/>
      <c r="AIP2077"/>
      <c r="AIQ2077"/>
      <c r="AIR2077"/>
      <c r="AIS2077"/>
      <c r="AIT2077"/>
      <c r="AIU2077"/>
      <c r="AIV2077"/>
      <c r="AIW2077"/>
      <c r="AIX2077"/>
      <c r="AIY2077"/>
      <c r="AIZ2077"/>
      <c r="AJA2077"/>
      <c r="AJB2077"/>
      <c r="AJC2077"/>
      <c r="AJD2077"/>
    </row>
    <row r="2078" spans="1:940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  <c r="UG2078"/>
      <c r="UH2078"/>
      <c r="UI2078"/>
      <c r="UJ2078"/>
      <c r="UK2078"/>
      <c r="UL2078"/>
      <c r="UM2078"/>
      <c r="UN2078"/>
      <c r="UO2078"/>
      <c r="UP2078"/>
      <c r="UQ2078"/>
      <c r="UR2078"/>
      <c r="US2078"/>
      <c r="UT2078"/>
      <c r="UU2078"/>
      <c r="UV2078"/>
      <c r="UW2078"/>
      <c r="UX2078"/>
      <c r="UY2078"/>
      <c r="UZ2078"/>
      <c r="VA2078"/>
      <c r="VB2078"/>
      <c r="VC2078"/>
      <c r="VD2078"/>
      <c r="VE2078"/>
      <c r="VF2078"/>
      <c r="VG2078"/>
      <c r="VH2078"/>
      <c r="VI2078"/>
      <c r="VJ2078"/>
      <c r="VK2078"/>
      <c r="VL2078"/>
      <c r="VM2078"/>
      <c r="VN2078"/>
      <c r="VO2078"/>
      <c r="VP2078"/>
      <c r="VQ2078"/>
      <c r="VR2078"/>
      <c r="VS2078"/>
      <c r="VT2078"/>
      <c r="VU2078"/>
      <c r="VV2078"/>
      <c r="VW2078"/>
      <c r="VX2078"/>
      <c r="VY2078"/>
      <c r="VZ2078"/>
      <c r="WA2078"/>
      <c r="WB2078"/>
      <c r="WC2078"/>
      <c r="WD2078"/>
      <c r="WE2078"/>
      <c r="WF2078"/>
      <c r="WG2078"/>
      <c r="WH2078"/>
      <c r="WI2078"/>
      <c r="WJ2078"/>
      <c r="WK2078"/>
      <c r="WL2078"/>
      <c r="WM2078"/>
      <c r="WN2078"/>
      <c r="WO2078"/>
      <c r="WP2078"/>
      <c r="WQ2078"/>
      <c r="WR2078"/>
      <c r="WS2078"/>
      <c r="WT2078"/>
      <c r="WU2078"/>
      <c r="WV2078"/>
      <c r="WW2078"/>
      <c r="WX2078"/>
      <c r="WY2078"/>
      <c r="WZ2078"/>
      <c r="XA2078"/>
      <c r="XB2078"/>
      <c r="XC2078"/>
      <c r="XD2078"/>
      <c r="XE2078"/>
      <c r="XF2078"/>
      <c r="XG2078"/>
      <c r="XH2078"/>
      <c r="XI2078"/>
      <c r="XJ2078"/>
      <c r="XK2078"/>
      <c r="XL2078"/>
      <c r="XM2078"/>
      <c r="XN2078"/>
      <c r="XO2078"/>
      <c r="XP2078"/>
      <c r="XQ2078"/>
      <c r="XR2078"/>
      <c r="XS2078"/>
      <c r="XT2078"/>
      <c r="XU2078"/>
      <c r="XV2078"/>
      <c r="XW2078"/>
      <c r="XX2078"/>
      <c r="XY2078"/>
      <c r="XZ2078"/>
      <c r="YA2078"/>
      <c r="YB2078"/>
      <c r="YC2078"/>
      <c r="YD2078"/>
      <c r="YE2078"/>
      <c r="YF2078"/>
      <c r="YG2078"/>
      <c r="YH2078"/>
      <c r="YI2078"/>
      <c r="YJ2078"/>
      <c r="YK2078"/>
      <c r="YL2078"/>
      <c r="YM2078"/>
      <c r="YN2078"/>
      <c r="YO2078"/>
      <c r="YP2078"/>
      <c r="YQ2078"/>
      <c r="YR2078"/>
      <c r="YS2078"/>
      <c r="YT2078"/>
      <c r="YU2078"/>
      <c r="YV2078"/>
      <c r="YW2078"/>
      <c r="YX2078"/>
      <c r="YY2078"/>
      <c r="YZ2078"/>
      <c r="ZA2078"/>
      <c r="ZB2078"/>
      <c r="ZC2078"/>
      <c r="ZD2078"/>
      <c r="ZE2078"/>
      <c r="ZF2078"/>
      <c r="ZG2078"/>
      <c r="ZH2078"/>
      <c r="ZI2078"/>
      <c r="ZJ2078"/>
      <c r="ZK2078"/>
      <c r="ZL2078"/>
      <c r="ZM2078"/>
      <c r="ZN2078"/>
      <c r="ZO2078"/>
      <c r="ZP2078"/>
      <c r="ZQ2078"/>
      <c r="ZR2078"/>
      <c r="ZS2078"/>
      <c r="ZT2078"/>
      <c r="ZU2078"/>
      <c r="ZV2078"/>
      <c r="ZW2078"/>
      <c r="ZX2078"/>
      <c r="ZY2078"/>
      <c r="ZZ2078"/>
      <c r="AAA2078"/>
      <c r="AAB2078"/>
      <c r="AAC2078"/>
      <c r="AAD2078"/>
      <c r="AAE2078"/>
      <c r="AAF2078"/>
      <c r="AAG2078"/>
      <c r="AAH2078"/>
      <c r="AAI2078"/>
      <c r="AAJ2078"/>
      <c r="AAK2078"/>
      <c r="AAL2078"/>
      <c r="AAM2078"/>
      <c r="AAN2078"/>
      <c r="AAO2078"/>
      <c r="AAP2078"/>
      <c r="AAQ2078"/>
      <c r="AAR2078"/>
      <c r="AAS2078"/>
      <c r="AAT2078"/>
      <c r="AAU2078"/>
      <c r="AAV2078"/>
      <c r="AAW2078"/>
      <c r="AAX2078"/>
      <c r="AAY2078"/>
      <c r="AAZ2078"/>
      <c r="ABA2078"/>
      <c r="ABB2078"/>
      <c r="ABC2078"/>
      <c r="ABD2078"/>
      <c r="ABE2078"/>
      <c r="ABF2078"/>
      <c r="ABG2078"/>
      <c r="ABH2078"/>
      <c r="ABI2078"/>
      <c r="ABJ2078"/>
      <c r="ABK2078"/>
      <c r="ABL2078"/>
      <c r="ABM2078"/>
      <c r="ABN2078"/>
      <c r="ABO2078"/>
      <c r="ABP2078"/>
      <c r="ABQ2078"/>
      <c r="ABR2078"/>
      <c r="ABS2078"/>
      <c r="ABT2078"/>
      <c r="ABU2078"/>
      <c r="ABV2078"/>
      <c r="ABW2078"/>
      <c r="ABX2078"/>
      <c r="ABY2078"/>
      <c r="ABZ2078"/>
      <c r="ACA2078"/>
      <c r="ACB2078"/>
      <c r="ACC2078"/>
      <c r="ACD2078"/>
      <c r="ACE2078"/>
      <c r="ACF2078"/>
      <c r="ACG2078"/>
      <c r="ACH2078"/>
      <c r="ACI2078"/>
      <c r="ACJ2078"/>
      <c r="ACK2078"/>
      <c r="ACL2078"/>
      <c r="ACM2078"/>
      <c r="ACN2078"/>
      <c r="ACO2078"/>
      <c r="ACP2078"/>
      <c r="ACQ2078"/>
      <c r="ACR2078"/>
      <c r="ACS2078"/>
      <c r="ACT2078"/>
      <c r="ACU2078"/>
      <c r="ACV2078"/>
      <c r="ACW2078"/>
      <c r="ACX2078"/>
      <c r="ACY2078"/>
      <c r="ACZ2078"/>
      <c r="ADA2078"/>
      <c r="ADB2078"/>
      <c r="ADC2078"/>
      <c r="ADD2078"/>
      <c r="ADE2078"/>
      <c r="ADF2078"/>
      <c r="ADG2078"/>
      <c r="ADH2078"/>
      <c r="ADI2078"/>
      <c r="ADJ2078"/>
      <c r="ADK2078"/>
      <c r="ADL2078"/>
      <c r="ADM2078"/>
      <c r="ADN2078"/>
      <c r="ADO2078"/>
      <c r="ADP2078"/>
      <c r="ADQ2078"/>
      <c r="ADR2078"/>
      <c r="ADS2078"/>
      <c r="ADT2078"/>
      <c r="ADU2078"/>
      <c r="ADV2078"/>
      <c r="ADW2078"/>
      <c r="ADX2078"/>
      <c r="ADY2078"/>
      <c r="ADZ2078"/>
      <c r="AEA2078"/>
      <c r="AEB2078"/>
      <c r="AEC2078"/>
      <c r="AED2078"/>
      <c r="AEE2078"/>
      <c r="AEF2078"/>
      <c r="AEG2078"/>
      <c r="AEH2078"/>
      <c r="AEI2078"/>
      <c r="AEJ2078"/>
      <c r="AEK2078"/>
      <c r="AEL2078"/>
      <c r="AEM2078"/>
      <c r="AEN2078"/>
      <c r="AEO2078"/>
      <c r="AEP2078"/>
      <c r="AEQ2078"/>
      <c r="AER2078"/>
      <c r="AES2078"/>
      <c r="AET2078"/>
      <c r="AEU2078"/>
      <c r="AEV2078"/>
      <c r="AEW2078"/>
      <c r="AEX2078"/>
      <c r="AEY2078"/>
      <c r="AEZ2078"/>
      <c r="AFA2078"/>
      <c r="AFB2078"/>
      <c r="AFC2078"/>
      <c r="AFD2078"/>
      <c r="AFE2078"/>
      <c r="AFF2078"/>
      <c r="AFG2078"/>
      <c r="AFH2078"/>
      <c r="AFI2078"/>
      <c r="AFJ2078"/>
      <c r="AFK2078"/>
      <c r="AFL2078"/>
      <c r="AFM2078"/>
      <c r="AFN2078"/>
      <c r="AFO2078"/>
      <c r="AFP2078"/>
      <c r="AFQ2078"/>
      <c r="AFR2078"/>
      <c r="AFS2078"/>
      <c r="AFT2078"/>
      <c r="AFU2078"/>
      <c r="AFV2078"/>
      <c r="AFW2078"/>
      <c r="AFX2078"/>
      <c r="AFY2078"/>
      <c r="AFZ2078"/>
      <c r="AGA2078"/>
      <c r="AGB2078"/>
      <c r="AGC2078"/>
      <c r="AGD2078"/>
      <c r="AGE2078"/>
      <c r="AGF2078"/>
      <c r="AGG2078"/>
      <c r="AGH2078"/>
      <c r="AGI2078"/>
      <c r="AGJ2078"/>
      <c r="AGK2078"/>
      <c r="AGL2078"/>
      <c r="AGM2078"/>
      <c r="AGN2078"/>
      <c r="AGO2078"/>
      <c r="AGP2078"/>
      <c r="AGQ2078"/>
      <c r="AGR2078"/>
      <c r="AGS2078"/>
      <c r="AGT2078"/>
      <c r="AGU2078"/>
      <c r="AGV2078"/>
      <c r="AGW2078"/>
      <c r="AGX2078"/>
      <c r="AGY2078"/>
      <c r="AGZ2078"/>
      <c r="AHA2078"/>
      <c r="AHB2078"/>
      <c r="AHC2078"/>
      <c r="AHD2078"/>
      <c r="AHE2078"/>
      <c r="AHF2078"/>
      <c r="AHG2078"/>
      <c r="AHH2078"/>
      <c r="AHI2078"/>
      <c r="AHJ2078"/>
      <c r="AHK2078"/>
      <c r="AHL2078"/>
      <c r="AHM2078"/>
      <c r="AHN2078"/>
      <c r="AHO2078"/>
      <c r="AHP2078"/>
      <c r="AHQ2078"/>
      <c r="AHR2078"/>
      <c r="AHS2078"/>
      <c r="AHT2078"/>
      <c r="AHU2078"/>
      <c r="AHV2078"/>
      <c r="AHW2078"/>
      <c r="AHX2078"/>
      <c r="AHY2078"/>
      <c r="AHZ2078"/>
      <c r="AIA2078"/>
      <c r="AIB2078"/>
      <c r="AIC2078"/>
      <c r="AID2078"/>
      <c r="AIE2078"/>
      <c r="AIF2078"/>
      <c r="AIG2078"/>
      <c r="AIH2078"/>
      <c r="AII2078"/>
      <c r="AIJ2078"/>
      <c r="AIK2078"/>
      <c r="AIL2078"/>
      <c r="AIM2078"/>
      <c r="AIN2078"/>
      <c r="AIO2078"/>
      <c r="AIP2078"/>
      <c r="AIQ2078"/>
      <c r="AIR2078"/>
      <c r="AIS2078"/>
      <c r="AIT2078"/>
      <c r="AIU2078"/>
      <c r="AIV2078"/>
      <c r="AIW2078"/>
      <c r="AIX2078"/>
      <c r="AIY2078"/>
      <c r="AIZ2078"/>
      <c r="AJA2078"/>
      <c r="AJB2078"/>
      <c r="AJC2078"/>
      <c r="AJD2078"/>
    </row>
    <row r="2079" spans="1:940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  <c r="UG2079"/>
      <c r="UH2079"/>
      <c r="UI2079"/>
      <c r="UJ2079"/>
      <c r="UK2079"/>
      <c r="UL2079"/>
      <c r="UM2079"/>
      <c r="UN2079"/>
      <c r="UO2079"/>
      <c r="UP2079"/>
      <c r="UQ2079"/>
      <c r="UR2079"/>
      <c r="US2079"/>
      <c r="UT2079"/>
      <c r="UU2079"/>
      <c r="UV2079"/>
      <c r="UW2079"/>
      <c r="UX2079"/>
      <c r="UY2079"/>
      <c r="UZ2079"/>
      <c r="VA2079"/>
      <c r="VB2079"/>
      <c r="VC2079"/>
      <c r="VD2079"/>
      <c r="VE2079"/>
      <c r="VF2079"/>
      <c r="VG2079"/>
      <c r="VH2079"/>
      <c r="VI2079"/>
      <c r="VJ2079"/>
      <c r="VK2079"/>
      <c r="VL2079"/>
      <c r="VM2079"/>
      <c r="VN2079"/>
      <c r="VO2079"/>
      <c r="VP2079"/>
      <c r="VQ2079"/>
      <c r="VR2079"/>
      <c r="VS2079"/>
      <c r="VT2079"/>
      <c r="VU2079"/>
      <c r="VV2079"/>
      <c r="VW2079"/>
      <c r="VX2079"/>
      <c r="VY2079"/>
      <c r="VZ2079"/>
      <c r="WA2079"/>
      <c r="WB2079"/>
      <c r="WC2079"/>
      <c r="WD2079"/>
      <c r="WE2079"/>
      <c r="WF2079"/>
      <c r="WG2079"/>
      <c r="WH2079"/>
      <c r="WI2079"/>
      <c r="WJ2079"/>
      <c r="WK2079"/>
      <c r="WL2079"/>
      <c r="WM2079"/>
      <c r="WN2079"/>
      <c r="WO2079"/>
      <c r="WP2079"/>
      <c r="WQ2079"/>
      <c r="WR2079"/>
      <c r="WS2079"/>
      <c r="WT2079"/>
      <c r="WU2079"/>
      <c r="WV2079"/>
      <c r="WW2079"/>
      <c r="WX2079"/>
      <c r="WY2079"/>
      <c r="WZ2079"/>
      <c r="XA2079"/>
      <c r="XB2079"/>
      <c r="XC2079"/>
      <c r="XD2079"/>
      <c r="XE2079"/>
      <c r="XF2079"/>
      <c r="XG2079"/>
      <c r="XH2079"/>
      <c r="XI2079"/>
      <c r="XJ2079"/>
      <c r="XK2079"/>
      <c r="XL2079"/>
      <c r="XM2079"/>
      <c r="XN2079"/>
      <c r="XO2079"/>
      <c r="XP2079"/>
      <c r="XQ2079"/>
      <c r="XR2079"/>
      <c r="XS2079"/>
      <c r="XT2079"/>
      <c r="XU2079"/>
      <c r="XV2079"/>
      <c r="XW2079"/>
      <c r="XX2079"/>
      <c r="XY2079"/>
      <c r="XZ2079"/>
      <c r="YA2079"/>
      <c r="YB2079"/>
      <c r="YC2079"/>
      <c r="YD2079"/>
      <c r="YE2079"/>
      <c r="YF2079"/>
      <c r="YG2079"/>
      <c r="YH2079"/>
      <c r="YI2079"/>
      <c r="YJ2079"/>
      <c r="YK2079"/>
      <c r="YL2079"/>
      <c r="YM2079"/>
      <c r="YN2079"/>
      <c r="YO2079"/>
      <c r="YP2079"/>
      <c r="YQ2079"/>
      <c r="YR2079"/>
      <c r="YS2079"/>
      <c r="YT2079"/>
      <c r="YU2079"/>
      <c r="YV2079"/>
      <c r="YW2079"/>
      <c r="YX2079"/>
      <c r="YY2079"/>
      <c r="YZ2079"/>
      <c r="ZA2079"/>
      <c r="ZB2079"/>
      <c r="ZC2079"/>
      <c r="ZD2079"/>
      <c r="ZE2079"/>
      <c r="ZF2079"/>
      <c r="ZG2079"/>
      <c r="ZH2079"/>
      <c r="ZI2079"/>
      <c r="ZJ2079"/>
      <c r="ZK2079"/>
      <c r="ZL2079"/>
      <c r="ZM2079"/>
      <c r="ZN2079"/>
      <c r="ZO2079"/>
      <c r="ZP2079"/>
      <c r="ZQ2079"/>
      <c r="ZR2079"/>
      <c r="ZS2079"/>
      <c r="ZT2079"/>
      <c r="ZU2079"/>
      <c r="ZV2079"/>
      <c r="ZW2079"/>
      <c r="ZX2079"/>
      <c r="ZY2079"/>
      <c r="ZZ2079"/>
      <c r="AAA2079"/>
      <c r="AAB2079"/>
      <c r="AAC2079"/>
      <c r="AAD2079"/>
      <c r="AAE2079"/>
      <c r="AAF2079"/>
      <c r="AAG2079"/>
      <c r="AAH2079"/>
      <c r="AAI2079"/>
      <c r="AAJ2079"/>
      <c r="AAK2079"/>
      <c r="AAL2079"/>
      <c r="AAM2079"/>
      <c r="AAN2079"/>
      <c r="AAO2079"/>
      <c r="AAP2079"/>
      <c r="AAQ2079"/>
      <c r="AAR2079"/>
      <c r="AAS2079"/>
      <c r="AAT2079"/>
      <c r="AAU2079"/>
      <c r="AAV2079"/>
      <c r="AAW2079"/>
      <c r="AAX2079"/>
      <c r="AAY2079"/>
      <c r="AAZ2079"/>
      <c r="ABA2079"/>
      <c r="ABB2079"/>
      <c r="ABC2079"/>
      <c r="ABD2079"/>
      <c r="ABE2079"/>
      <c r="ABF2079"/>
      <c r="ABG2079"/>
      <c r="ABH2079"/>
      <c r="ABI2079"/>
      <c r="ABJ2079"/>
      <c r="ABK2079"/>
      <c r="ABL2079"/>
      <c r="ABM2079"/>
      <c r="ABN2079"/>
      <c r="ABO2079"/>
      <c r="ABP2079"/>
      <c r="ABQ2079"/>
      <c r="ABR2079"/>
      <c r="ABS2079"/>
      <c r="ABT2079"/>
      <c r="ABU2079"/>
      <c r="ABV2079"/>
      <c r="ABW2079"/>
      <c r="ABX2079"/>
      <c r="ABY2079"/>
      <c r="ABZ2079"/>
      <c r="ACA2079"/>
      <c r="ACB2079"/>
      <c r="ACC2079"/>
      <c r="ACD2079"/>
      <c r="ACE2079"/>
      <c r="ACF2079"/>
      <c r="ACG2079"/>
      <c r="ACH2079"/>
      <c r="ACI2079"/>
      <c r="ACJ2079"/>
      <c r="ACK2079"/>
      <c r="ACL2079"/>
      <c r="ACM2079"/>
      <c r="ACN2079"/>
      <c r="ACO2079"/>
      <c r="ACP2079"/>
      <c r="ACQ2079"/>
      <c r="ACR2079"/>
      <c r="ACS2079"/>
      <c r="ACT2079"/>
      <c r="ACU2079"/>
      <c r="ACV2079"/>
      <c r="ACW2079"/>
      <c r="ACX2079"/>
      <c r="ACY2079"/>
      <c r="ACZ2079"/>
      <c r="ADA2079"/>
      <c r="ADB2079"/>
      <c r="ADC2079"/>
      <c r="ADD2079"/>
      <c r="ADE2079"/>
      <c r="ADF2079"/>
      <c r="ADG2079"/>
      <c r="ADH2079"/>
      <c r="ADI2079"/>
      <c r="ADJ2079"/>
      <c r="ADK2079"/>
      <c r="ADL2079"/>
      <c r="ADM2079"/>
      <c r="ADN2079"/>
      <c r="ADO2079"/>
      <c r="ADP2079"/>
      <c r="ADQ2079"/>
      <c r="ADR2079"/>
      <c r="ADS2079"/>
      <c r="ADT2079"/>
      <c r="ADU2079"/>
      <c r="ADV2079"/>
      <c r="ADW2079"/>
      <c r="ADX2079"/>
      <c r="ADY2079"/>
      <c r="ADZ2079"/>
      <c r="AEA2079"/>
      <c r="AEB2079"/>
      <c r="AEC2079"/>
      <c r="AED2079"/>
      <c r="AEE2079"/>
      <c r="AEF2079"/>
      <c r="AEG2079"/>
      <c r="AEH2079"/>
      <c r="AEI2079"/>
      <c r="AEJ2079"/>
      <c r="AEK2079"/>
      <c r="AEL2079"/>
      <c r="AEM2079"/>
      <c r="AEN2079"/>
      <c r="AEO2079"/>
      <c r="AEP2079"/>
      <c r="AEQ2079"/>
      <c r="AER2079"/>
      <c r="AES2079"/>
      <c r="AET2079"/>
      <c r="AEU2079"/>
      <c r="AEV2079"/>
      <c r="AEW2079"/>
      <c r="AEX2079"/>
      <c r="AEY2079"/>
      <c r="AEZ2079"/>
      <c r="AFA2079"/>
      <c r="AFB2079"/>
      <c r="AFC2079"/>
      <c r="AFD2079"/>
      <c r="AFE2079"/>
      <c r="AFF2079"/>
      <c r="AFG2079"/>
      <c r="AFH2079"/>
      <c r="AFI2079"/>
      <c r="AFJ2079"/>
      <c r="AFK2079"/>
      <c r="AFL2079"/>
      <c r="AFM2079"/>
      <c r="AFN2079"/>
      <c r="AFO2079"/>
      <c r="AFP2079"/>
      <c r="AFQ2079"/>
      <c r="AFR2079"/>
      <c r="AFS2079"/>
      <c r="AFT2079"/>
      <c r="AFU2079"/>
      <c r="AFV2079"/>
      <c r="AFW2079"/>
      <c r="AFX2079"/>
      <c r="AFY2079"/>
      <c r="AFZ2079"/>
      <c r="AGA2079"/>
      <c r="AGB2079"/>
      <c r="AGC2079"/>
      <c r="AGD2079"/>
      <c r="AGE2079"/>
      <c r="AGF2079"/>
      <c r="AGG2079"/>
      <c r="AGH2079"/>
      <c r="AGI2079"/>
      <c r="AGJ2079"/>
      <c r="AGK2079"/>
      <c r="AGL2079"/>
      <c r="AGM2079"/>
      <c r="AGN2079"/>
      <c r="AGO2079"/>
      <c r="AGP2079"/>
      <c r="AGQ2079"/>
      <c r="AGR2079"/>
      <c r="AGS2079"/>
      <c r="AGT2079"/>
      <c r="AGU2079"/>
      <c r="AGV2079"/>
      <c r="AGW2079"/>
      <c r="AGX2079"/>
      <c r="AGY2079"/>
      <c r="AGZ2079"/>
      <c r="AHA2079"/>
      <c r="AHB2079"/>
      <c r="AHC2079"/>
      <c r="AHD2079"/>
      <c r="AHE2079"/>
      <c r="AHF2079"/>
      <c r="AHG2079"/>
      <c r="AHH2079"/>
      <c r="AHI2079"/>
      <c r="AHJ2079"/>
      <c r="AHK2079"/>
      <c r="AHL2079"/>
      <c r="AHM2079"/>
      <c r="AHN2079"/>
      <c r="AHO2079"/>
      <c r="AHP2079"/>
      <c r="AHQ2079"/>
      <c r="AHR2079"/>
      <c r="AHS2079"/>
      <c r="AHT2079"/>
      <c r="AHU2079"/>
      <c r="AHV2079"/>
      <c r="AHW2079"/>
      <c r="AHX2079"/>
      <c r="AHY2079"/>
      <c r="AHZ2079"/>
      <c r="AIA2079"/>
      <c r="AIB2079"/>
      <c r="AIC2079"/>
      <c r="AID2079"/>
      <c r="AIE2079"/>
      <c r="AIF2079"/>
      <c r="AIG2079"/>
      <c r="AIH2079"/>
      <c r="AII2079"/>
      <c r="AIJ2079"/>
      <c r="AIK2079"/>
      <c r="AIL2079"/>
      <c r="AIM2079"/>
      <c r="AIN2079"/>
      <c r="AIO2079"/>
      <c r="AIP2079"/>
      <c r="AIQ2079"/>
      <c r="AIR2079"/>
      <c r="AIS2079"/>
      <c r="AIT2079"/>
      <c r="AIU2079"/>
      <c r="AIV2079"/>
      <c r="AIW2079"/>
      <c r="AIX2079"/>
      <c r="AIY2079"/>
      <c r="AIZ2079"/>
      <c r="AJA2079"/>
      <c r="AJB2079"/>
      <c r="AJC2079"/>
      <c r="AJD2079"/>
    </row>
    <row r="2080" spans="1:940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  <c r="UG2080"/>
      <c r="UH2080"/>
      <c r="UI2080"/>
      <c r="UJ2080"/>
      <c r="UK2080"/>
      <c r="UL2080"/>
      <c r="UM2080"/>
      <c r="UN2080"/>
      <c r="UO2080"/>
      <c r="UP2080"/>
      <c r="UQ2080"/>
      <c r="UR2080"/>
      <c r="US2080"/>
      <c r="UT2080"/>
      <c r="UU2080"/>
      <c r="UV2080"/>
      <c r="UW2080"/>
      <c r="UX2080"/>
      <c r="UY2080"/>
      <c r="UZ2080"/>
      <c r="VA2080"/>
      <c r="VB2080"/>
      <c r="VC2080"/>
      <c r="VD2080"/>
      <c r="VE2080"/>
      <c r="VF2080"/>
      <c r="VG2080"/>
      <c r="VH2080"/>
      <c r="VI2080"/>
      <c r="VJ2080"/>
      <c r="VK2080"/>
      <c r="VL2080"/>
      <c r="VM2080"/>
      <c r="VN2080"/>
      <c r="VO2080"/>
      <c r="VP2080"/>
      <c r="VQ2080"/>
      <c r="VR2080"/>
      <c r="VS2080"/>
      <c r="VT2080"/>
      <c r="VU2080"/>
      <c r="VV2080"/>
      <c r="VW2080"/>
      <c r="VX2080"/>
      <c r="VY2080"/>
      <c r="VZ2080"/>
      <c r="WA2080"/>
      <c r="WB2080"/>
      <c r="WC2080"/>
      <c r="WD2080"/>
      <c r="WE2080"/>
      <c r="WF2080"/>
      <c r="WG2080"/>
      <c r="WH2080"/>
      <c r="WI2080"/>
      <c r="WJ2080"/>
      <c r="WK2080"/>
      <c r="WL2080"/>
      <c r="WM2080"/>
      <c r="WN2080"/>
      <c r="WO2080"/>
      <c r="WP2080"/>
      <c r="WQ2080"/>
      <c r="WR2080"/>
      <c r="WS2080"/>
      <c r="WT2080"/>
      <c r="WU2080"/>
      <c r="WV2080"/>
      <c r="WW2080"/>
      <c r="WX2080"/>
      <c r="WY2080"/>
      <c r="WZ2080"/>
      <c r="XA2080"/>
      <c r="XB2080"/>
      <c r="XC2080"/>
      <c r="XD2080"/>
      <c r="XE2080"/>
      <c r="XF2080"/>
      <c r="XG2080"/>
      <c r="XH2080"/>
      <c r="XI2080"/>
      <c r="XJ2080"/>
      <c r="XK2080"/>
      <c r="XL2080"/>
      <c r="XM2080"/>
      <c r="XN2080"/>
      <c r="XO2080"/>
      <c r="XP2080"/>
      <c r="XQ2080"/>
      <c r="XR2080"/>
      <c r="XS2080"/>
      <c r="XT2080"/>
      <c r="XU2080"/>
      <c r="XV2080"/>
      <c r="XW2080"/>
      <c r="XX2080"/>
      <c r="XY2080"/>
      <c r="XZ2080"/>
      <c r="YA2080"/>
      <c r="YB2080"/>
      <c r="YC2080"/>
      <c r="YD2080"/>
      <c r="YE2080"/>
      <c r="YF2080"/>
      <c r="YG2080"/>
      <c r="YH2080"/>
      <c r="YI2080"/>
      <c r="YJ2080"/>
      <c r="YK2080"/>
      <c r="YL2080"/>
      <c r="YM2080"/>
      <c r="YN2080"/>
      <c r="YO2080"/>
      <c r="YP2080"/>
      <c r="YQ2080"/>
      <c r="YR2080"/>
      <c r="YS2080"/>
      <c r="YT2080"/>
      <c r="YU2080"/>
      <c r="YV2080"/>
      <c r="YW2080"/>
      <c r="YX2080"/>
      <c r="YY2080"/>
      <c r="YZ2080"/>
      <c r="ZA2080"/>
      <c r="ZB2080"/>
      <c r="ZC2080"/>
      <c r="ZD2080"/>
      <c r="ZE2080"/>
      <c r="ZF2080"/>
      <c r="ZG2080"/>
      <c r="ZH2080"/>
      <c r="ZI2080"/>
      <c r="ZJ2080"/>
      <c r="ZK2080"/>
      <c r="ZL2080"/>
      <c r="ZM2080"/>
      <c r="ZN2080"/>
      <c r="ZO2080"/>
      <c r="ZP2080"/>
      <c r="ZQ2080"/>
      <c r="ZR2080"/>
      <c r="ZS2080"/>
      <c r="ZT2080"/>
      <c r="ZU2080"/>
      <c r="ZV2080"/>
      <c r="ZW2080"/>
      <c r="ZX2080"/>
      <c r="ZY2080"/>
      <c r="ZZ2080"/>
      <c r="AAA2080"/>
      <c r="AAB2080"/>
      <c r="AAC2080"/>
      <c r="AAD2080"/>
      <c r="AAE2080"/>
      <c r="AAF2080"/>
      <c r="AAG2080"/>
      <c r="AAH2080"/>
      <c r="AAI2080"/>
      <c r="AAJ2080"/>
      <c r="AAK2080"/>
      <c r="AAL2080"/>
      <c r="AAM2080"/>
      <c r="AAN2080"/>
      <c r="AAO2080"/>
      <c r="AAP2080"/>
      <c r="AAQ2080"/>
      <c r="AAR2080"/>
      <c r="AAS2080"/>
      <c r="AAT2080"/>
      <c r="AAU2080"/>
      <c r="AAV2080"/>
      <c r="AAW2080"/>
      <c r="AAX2080"/>
      <c r="AAY2080"/>
      <c r="AAZ2080"/>
      <c r="ABA2080"/>
      <c r="ABB2080"/>
      <c r="ABC2080"/>
      <c r="ABD2080"/>
      <c r="ABE2080"/>
      <c r="ABF2080"/>
      <c r="ABG2080"/>
      <c r="ABH2080"/>
      <c r="ABI2080"/>
      <c r="ABJ2080"/>
      <c r="ABK2080"/>
      <c r="ABL2080"/>
      <c r="ABM2080"/>
      <c r="ABN2080"/>
      <c r="ABO2080"/>
      <c r="ABP2080"/>
      <c r="ABQ2080"/>
      <c r="ABR2080"/>
      <c r="ABS2080"/>
      <c r="ABT2080"/>
      <c r="ABU2080"/>
      <c r="ABV2080"/>
      <c r="ABW2080"/>
      <c r="ABX2080"/>
      <c r="ABY2080"/>
      <c r="ABZ2080"/>
      <c r="ACA2080"/>
      <c r="ACB2080"/>
      <c r="ACC2080"/>
      <c r="ACD2080"/>
      <c r="ACE2080"/>
      <c r="ACF2080"/>
      <c r="ACG2080"/>
      <c r="ACH2080"/>
      <c r="ACI2080"/>
      <c r="ACJ2080"/>
      <c r="ACK2080"/>
      <c r="ACL2080"/>
      <c r="ACM2080"/>
      <c r="ACN2080"/>
      <c r="ACO2080"/>
      <c r="ACP2080"/>
      <c r="ACQ2080"/>
      <c r="ACR2080"/>
      <c r="ACS2080"/>
      <c r="ACT2080"/>
      <c r="ACU2080"/>
      <c r="ACV2080"/>
      <c r="ACW2080"/>
      <c r="ACX2080"/>
      <c r="ACY2080"/>
      <c r="ACZ2080"/>
      <c r="ADA2080"/>
      <c r="ADB2080"/>
      <c r="ADC2080"/>
      <c r="ADD2080"/>
      <c r="ADE2080"/>
      <c r="ADF2080"/>
      <c r="ADG2080"/>
      <c r="ADH2080"/>
      <c r="ADI2080"/>
      <c r="ADJ2080"/>
      <c r="ADK2080"/>
      <c r="ADL2080"/>
      <c r="ADM2080"/>
      <c r="ADN2080"/>
      <c r="ADO2080"/>
      <c r="ADP2080"/>
      <c r="ADQ2080"/>
      <c r="ADR2080"/>
      <c r="ADS2080"/>
      <c r="ADT2080"/>
      <c r="ADU2080"/>
      <c r="ADV2080"/>
      <c r="ADW2080"/>
      <c r="ADX2080"/>
      <c r="ADY2080"/>
      <c r="ADZ2080"/>
      <c r="AEA2080"/>
      <c r="AEB2080"/>
      <c r="AEC2080"/>
      <c r="AED2080"/>
      <c r="AEE2080"/>
      <c r="AEF2080"/>
      <c r="AEG2080"/>
      <c r="AEH2080"/>
      <c r="AEI2080"/>
      <c r="AEJ2080"/>
      <c r="AEK2080"/>
      <c r="AEL2080"/>
      <c r="AEM2080"/>
      <c r="AEN2080"/>
      <c r="AEO2080"/>
      <c r="AEP2080"/>
      <c r="AEQ2080"/>
      <c r="AER2080"/>
      <c r="AES2080"/>
      <c r="AET2080"/>
      <c r="AEU2080"/>
      <c r="AEV2080"/>
      <c r="AEW2080"/>
      <c r="AEX2080"/>
      <c r="AEY2080"/>
      <c r="AEZ2080"/>
      <c r="AFA2080"/>
      <c r="AFB2080"/>
      <c r="AFC2080"/>
      <c r="AFD2080"/>
      <c r="AFE2080"/>
      <c r="AFF2080"/>
      <c r="AFG2080"/>
      <c r="AFH2080"/>
      <c r="AFI2080"/>
      <c r="AFJ2080"/>
      <c r="AFK2080"/>
      <c r="AFL2080"/>
      <c r="AFM2080"/>
      <c r="AFN2080"/>
      <c r="AFO2080"/>
      <c r="AFP2080"/>
      <c r="AFQ2080"/>
      <c r="AFR2080"/>
      <c r="AFS2080"/>
      <c r="AFT2080"/>
      <c r="AFU2080"/>
      <c r="AFV2080"/>
      <c r="AFW2080"/>
      <c r="AFX2080"/>
      <c r="AFY2080"/>
      <c r="AFZ2080"/>
      <c r="AGA2080"/>
      <c r="AGB2080"/>
      <c r="AGC2080"/>
      <c r="AGD2080"/>
      <c r="AGE2080"/>
      <c r="AGF2080"/>
      <c r="AGG2080"/>
      <c r="AGH2080"/>
      <c r="AGI2080"/>
      <c r="AGJ2080"/>
      <c r="AGK2080"/>
      <c r="AGL2080"/>
      <c r="AGM2080"/>
      <c r="AGN2080"/>
      <c r="AGO2080"/>
      <c r="AGP2080"/>
      <c r="AGQ2080"/>
      <c r="AGR2080"/>
      <c r="AGS2080"/>
      <c r="AGT2080"/>
      <c r="AGU2080"/>
      <c r="AGV2080"/>
      <c r="AGW2080"/>
      <c r="AGX2080"/>
      <c r="AGY2080"/>
      <c r="AGZ2080"/>
      <c r="AHA2080"/>
      <c r="AHB2080"/>
      <c r="AHC2080"/>
      <c r="AHD2080"/>
      <c r="AHE2080"/>
      <c r="AHF2080"/>
      <c r="AHG2080"/>
      <c r="AHH2080"/>
      <c r="AHI2080"/>
      <c r="AHJ2080"/>
      <c r="AHK2080"/>
      <c r="AHL2080"/>
      <c r="AHM2080"/>
      <c r="AHN2080"/>
      <c r="AHO2080"/>
      <c r="AHP2080"/>
      <c r="AHQ2080"/>
      <c r="AHR2080"/>
      <c r="AHS2080"/>
      <c r="AHT2080"/>
      <c r="AHU2080"/>
      <c r="AHV2080"/>
      <c r="AHW2080"/>
      <c r="AHX2080"/>
      <c r="AHY2080"/>
      <c r="AHZ2080"/>
      <c r="AIA2080"/>
      <c r="AIB2080"/>
      <c r="AIC2080"/>
      <c r="AID2080"/>
      <c r="AIE2080"/>
      <c r="AIF2080"/>
      <c r="AIG2080"/>
      <c r="AIH2080"/>
      <c r="AII2080"/>
      <c r="AIJ2080"/>
      <c r="AIK2080"/>
      <c r="AIL2080"/>
      <c r="AIM2080"/>
      <c r="AIN2080"/>
      <c r="AIO2080"/>
      <c r="AIP2080"/>
      <c r="AIQ2080"/>
      <c r="AIR2080"/>
      <c r="AIS2080"/>
      <c r="AIT2080"/>
      <c r="AIU2080"/>
      <c r="AIV2080"/>
      <c r="AIW2080"/>
      <c r="AIX2080"/>
      <c r="AIY2080"/>
      <c r="AIZ2080"/>
      <c r="AJA2080"/>
      <c r="AJB2080"/>
      <c r="AJC2080"/>
      <c r="AJD2080"/>
    </row>
    <row r="2081" spans="1:940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  <c r="UG2081"/>
      <c r="UH2081"/>
      <c r="UI2081"/>
      <c r="UJ2081"/>
      <c r="UK2081"/>
      <c r="UL2081"/>
      <c r="UM2081"/>
      <c r="UN2081"/>
      <c r="UO2081"/>
      <c r="UP2081"/>
      <c r="UQ2081"/>
      <c r="UR2081"/>
      <c r="US2081"/>
      <c r="UT2081"/>
      <c r="UU2081"/>
      <c r="UV2081"/>
      <c r="UW2081"/>
      <c r="UX2081"/>
      <c r="UY2081"/>
      <c r="UZ2081"/>
      <c r="VA2081"/>
      <c r="VB2081"/>
      <c r="VC2081"/>
      <c r="VD2081"/>
      <c r="VE2081"/>
      <c r="VF2081"/>
      <c r="VG2081"/>
      <c r="VH2081"/>
      <c r="VI2081"/>
      <c r="VJ2081"/>
      <c r="VK2081"/>
      <c r="VL2081"/>
      <c r="VM2081"/>
      <c r="VN2081"/>
      <c r="VO2081"/>
      <c r="VP2081"/>
      <c r="VQ2081"/>
      <c r="VR2081"/>
      <c r="VS2081"/>
      <c r="VT2081"/>
      <c r="VU2081"/>
      <c r="VV2081"/>
      <c r="VW2081"/>
      <c r="VX2081"/>
      <c r="VY2081"/>
      <c r="VZ2081"/>
      <c r="WA2081"/>
      <c r="WB2081"/>
      <c r="WC2081"/>
      <c r="WD2081"/>
      <c r="WE2081"/>
      <c r="WF2081"/>
      <c r="WG2081"/>
      <c r="WH2081"/>
      <c r="WI2081"/>
      <c r="WJ2081"/>
      <c r="WK2081"/>
      <c r="WL2081"/>
      <c r="WM2081"/>
      <c r="WN2081"/>
      <c r="WO2081"/>
      <c r="WP2081"/>
      <c r="WQ2081"/>
      <c r="WR2081"/>
      <c r="WS2081"/>
      <c r="WT2081"/>
      <c r="WU2081"/>
      <c r="WV2081"/>
      <c r="WW2081"/>
      <c r="WX2081"/>
      <c r="WY2081"/>
      <c r="WZ2081"/>
      <c r="XA2081"/>
      <c r="XB2081"/>
      <c r="XC2081"/>
      <c r="XD2081"/>
      <c r="XE2081"/>
      <c r="XF2081"/>
      <c r="XG2081"/>
      <c r="XH2081"/>
      <c r="XI2081"/>
      <c r="XJ2081"/>
      <c r="XK2081"/>
      <c r="XL2081"/>
      <c r="XM2081"/>
      <c r="XN2081"/>
      <c r="XO2081"/>
      <c r="XP2081"/>
      <c r="XQ2081"/>
      <c r="XR2081"/>
      <c r="XS2081"/>
      <c r="XT2081"/>
      <c r="XU2081"/>
      <c r="XV2081"/>
      <c r="XW2081"/>
      <c r="XX2081"/>
      <c r="XY2081"/>
      <c r="XZ2081"/>
      <c r="YA2081"/>
      <c r="YB2081"/>
      <c r="YC2081"/>
      <c r="YD2081"/>
      <c r="YE2081"/>
      <c r="YF2081"/>
      <c r="YG2081"/>
      <c r="YH2081"/>
      <c r="YI2081"/>
      <c r="YJ2081"/>
      <c r="YK2081"/>
      <c r="YL2081"/>
      <c r="YM2081"/>
      <c r="YN2081"/>
      <c r="YO2081"/>
      <c r="YP2081"/>
      <c r="YQ2081"/>
      <c r="YR2081"/>
      <c r="YS2081"/>
      <c r="YT2081"/>
      <c r="YU2081"/>
      <c r="YV2081"/>
      <c r="YW2081"/>
      <c r="YX2081"/>
      <c r="YY2081"/>
      <c r="YZ2081"/>
      <c r="ZA2081"/>
      <c r="ZB2081"/>
      <c r="ZC2081"/>
      <c r="ZD2081"/>
      <c r="ZE2081"/>
      <c r="ZF2081"/>
      <c r="ZG2081"/>
      <c r="ZH2081"/>
      <c r="ZI2081"/>
      <c r="ZJ2081"/>
      <c r="ZK2081"/>
      <c r="ZL2081"/>
      <c r="ZM2081"/>
      <c r="ZN2081"/>
      <c r="ZO2081"/>
      <c r="ZP2081"/>
      <c r="ZQ2081"/>
      <c r="ZR2081"/>
      <c r="ZS2081"/>
      <c r="ZT2081"/>
      <c r="ZU2081"/>
      <c r="ZV2081"/>
      <c r="ZW2081"/>
      <c r="ZX2081"/>
      <c r="ZY2081"/>
      <c r="ZZ2081"/>
      <c r="AAA2081"/>
      <c r="AAB2081"/>
      <c r="AAC2081"/>
      <c r="AAD2081"/>
      <c r="AAE2081"/>
      <c r="AAF2081"/>
      <c r="AAG2081"/>
      <c r="AAH2081"/>
      <c r="AAI2081"/>
      <c r="AAJ2081"/>
      <c r="AAK2081"/>
      <c r="AAL2081"/>
      <c r="AAM2081"/>
      <c r="AAN2081"/>
      <c r="AAO2081"/>
      <c r="AAP2081"/>
      <c r="AAQ2081"/>
      <c r="AAR2081"/>
      <c r="AAS2081"/>
      <c r="AAT2081"/>
      <c r="AAU2081"/>
      <c r="AAV2081"/>
      <c r="AAW2081"/>
      <c r="AAX2081"/>
      <c r="AAY2081"/>
      <c r="AAZ2081"/>
      <c r="ABA2081"/>
      <c r="ABB2081"/>
      <c r="ABC2081"/>
      <c r="ABD2081"/>
      <c r="ABE2081"/>
      <c r="ABF2081"/>
      <c r="ABG2081"/>
      <c r="ABH2081"/>
      <c r="ABI2081"/>
      <c r="ABJ2081"/>
      <c r="ABK2081"/>
      <c r="ABL2081"/>
      <c r="ABM2081"/>
      <c r="ABN2081"/>
      <c r="ABO2081"/>
      <c r="ABP2081"/>
      <c r="ABQ2081"/>
      <c r="ABR2081"/>
      <c r="ABS2081"/>
      <c r="ABT2081"/>
      <c r="ABU2081"/>
      <c r="ABV2081"/>
      <c r="ABW2081"/>
      <c r="ABX2081"/>
      <c r="ABY2081"/>
      <c r="ABZ2081"/>
      <c r="ACA2081"/>
      <c r="ACB2081"/>
      <c r="ACC2081"/>
      <c r="ACD2081"/>
      <c r="ACE2081"/>
      <c r="ACF2081"/>
      <c r="ACG2081"/>
      <c r="ACH2081"/>
      <c r="ACI2081"/>
      <c r="ACJ2081"/>
      <c r="ACK2081"/>
      <c r="ACL2081"/>
      <c r="ACM2081"/>
      <c r="ACN2081"/>
      <c r="ACO2081"/>
      <c r="ACP2081"/>
      <c r="ACQ2081"/>
      <c r="ACR2081"/>
      <c r="ACS2081"/>
      <c r="ACT2081"/>
      <c r="ACU2081"/>
      <c r="ACV2081"/>
      <c r="ACW2081"/>
      <c r="ACX2081"/>
      <c r="ACY2081"/>
      <c r="ACZ2081"/>
      <c r="ADA2081"/>
      <c r="ADB2081"/>
      <c r="ADC2081"/>
      <c r="ADD2081"/>
      <c r="ADE2081"/>
      <c r="ADF2081"/>
      <c r="ADG2081"/>
      <c r="ADH2081"/>
      <c r="ADI2081"/>
      <c r="ADJ2081"/>
      <c r="ADK2081"/>
      <c r="ADL2081"/>
      <c r="ADM2081"/>
      <c r="ADN2081"/>
      <c r="ADO2081"/>
      <c r="ADP2081"/>
      <c r="ADQ2081"/>
      <c r="ADR2081"/>
      <c r="ADS2081"/>
      <c r="ADT2081"/>
      <c r="ADU2081"/>
      <c r="ADV2081"/>
      <c r="ADW2081"/>
      <c r="ADX2081"/>
      <c r="ADY2081"/>
      <c r="ADZ2081"/>
      <c r="AEA2081"/>
      <c r="AEB2081"/>
      <c r="AEC2081"/>
      <c r="AED2081"/>
      <c r="AEE2081"/>
      <c r="AEF2081"/>
      <c r="AEG2081"/>
      <c r="AEH2081"/>
      <c r="AEI2081"/>
      <c r="AEJ2081"/>
      <c r="AEK2081"/>
      <c r="AEL2081"/>
      <c r="AEM2081"/>
      <c r="AEN2081"/>
      <c r="AEO2081"/>
      <c r="AEP2081"/>
      <c r="AEQ2081"/>
      <c r="AER2081"/>
      <c r="AES2081"/>
      <c r="AET2081"/>
      <c r="AEU2081"/>
      <c r="AEV2081"/>
      <c r="AEW2081"/>
      <c r="AEX2081"/>
      <c r="AEY2081"/>
      <c r="AEZ2081"/>
      <c r="AFA2081"/>
      <c r="AFB2081"/>
      <c r="AFC2081"/>
      <c r="AFD2081"/>
      <c r="AFE2081"/>
      <c r="AFF2081"/>
      <c r="AFG2081"/>
      <c r="AFH2081"/>
      <c r="AFI2081"/>
      <c r="AFJ2081"/>
      <c r="AFK2081"/>
      <c r="AFL2081"/>
      <c r="AFM2081"/>
      <c r="AFN2081"/>
      <c r="AFO2081"/>
      <c r="AFP2081"/>
      <c r="AFQ2081"/>
      <c r="AFR2081"/>
      <c r="AFS2081"/>
      <c r="AFT2081"/>
      <c r="AFU2081"/>
      <c r="AFV2081"/>
      <c r="AFW2081"/>
      <c r="AFX2081"/>
      <c r="AFY2081"/>
      <c r="AFZ2081"/>
      <c r="AGA2081"/>
      <c r="AGB2081"/>
      <c r="AGC2081"/>
      <c r="AGD2081"/>
      <c r="AGE2081"/>
      <c r="AGF2081"/>
      <c r="AGG2081"/>
      <c r="AGH2081"/>
      <c r="AGI2081"/>
      <c r="AGJ2081"/>
      <c r="AGK2081"/>
      <c r="AGL2081"/>
      <c r="AGM2081"/>
      <c r="AGN2081"/>
      <c r="AGO2081"/>
      <c r="AGP2081"/>
      <c r="AGQ2081"/>
      <c r="AGR2081"/>
      <c r="AGS2081"/>
      <c r="AGT2081"/>
      <c r="AGU2081"/>
      <c r="AGV2081"/>
      <c r="AGW2081"/>
      <c r="AGX2081"/>
      <c r="AGY2081"/>
      <c r="AGZ2081"/>
      <c r="AHA2081"/>
      <c r="AHB2081"/>
      <c r="AHC2081"/>
      <c r="AHD2081"/>
      <c r="AHE2081"/>
      <c r="AHF2081"/>
      <c r="AHG2081"/>
      <c r="AHH2081"/>
      <c r="AHI2081"/>
      <c r="AHJ2081"/>
      <c r="AHK2081"/>
      <c r="AHL2081"/>
      <c r="AHM2081"/>
      <c r="AHN2081"/>
      <c r="AHO2081"/>
      <c r="AHP2081"/>
      <c r="AHQ2081"/>
      <c r="AHR2081"/>
      <c r="AHS2081"/>
      <c r="AHT2081"/>
      <c r="AHU2081"/>
      <c r="AHV2081"/>
      <c r="AHW2081"/>
      <c r="AHX2081"/>
      <c r="AHY2081"/>
      <c r="AHZ2081"/>
      <c r="AIA2081"/>
      <c r="AIB2081"/>
      <c r="AIC2081"/>
      <c r="AID2081"/>
      <c r="AIE2081"/>
      <c r="AIF2081"/>
      <c r="AIG2081"/>
      <c r="AIH2081"/>
      <c r="AII2081"/>
      <c r="AIJ2081"/>
      <c r="AIK2081"/>
      <c r="AIL2081"/>
      <c r="AIM2081"/>
      <c r="AIN2081"/>
      <c r="AIO2081"/>
      <c r="AIP2081"/>
      <c r="AIQ2081"/>
      <c r="AIR2081"/>
      <c r="AIS2081"/>
      <c r="AIT2081"/>
      <c r="AIU2081"/>
      <c r="AIV2081"/>
      <c r="AIW2081"/>
      <c r="AIX2081"/>
      <c r="AIY2081"/>
      <c r="AIZ2081"/>
      <c r="AJA2081"/>
      <c r="AJB2081"/>
      <c r="AJC2081"/>
      <c r="AJD2081"/>
    </row>
    <row r="2082" spans="1:940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  <c r="UG2082"/>
      <c r="UH2082"/>
      <c r="UI2082"/>
      <c r="UJ2082"/>
      <c r="UK2082"/>
      <c r="UL2082"/>
      <c r="UM2082"/>
      <c r="UN2082"/>
      <c r="UO2082"/>
      <c r="UP2082"/>
      <c r="UQ2082"/>
      <c r="UR2082"/>
      <c r="US2082"/>
      <c r="UT2082"/>
      <c r="UU2082"/>
      <c r="UV2082"/>
      <c r="UW2082"/>
      <c r="UX2082"/>
      <c r="UY2082"/>
      <c r="UZ2082"/>
      <c r="VA2082"/>
      <c r="VB2082"/>
      <c r="VC2082"/>
      <c r="VD2082"/>
      <c r="VE2082"/>
      <c r="VF2082"/>
      <c r="VG2082"/>
      <c r="VH2082"/>
      <c r="VI2082"/>
      <c r="VJ2082"/>
      <c r="VK2082"/>
      <c r="VL2082"/>
      <c r="VM2082"/>
      <c r="VN2082"/>
      <c r="VO2082"/>
      <c r="VP2082"/>
      <c r="VQ2082"/>
      <c r="VR2082"/>
      <c r="VS2082"/>
      <c r="VT2082"/>
      <c r="VU2082"/>
      <c r="VV2082"/>
      <c r="VW2082"/>
      <c r="VX2082"/>
      <c r="VY2082"/>
      <c r="VZ2082"/>
      <c r="WA2082"/>
      <c r="WB2082"/>
      <c r="WC2082"/>
      <c r="WD2082"/>
      <c r="WE2082"/>
      <c r="WF2082"/>
      <c r="WG2082"/>
      <c r="WH2082"/>
      <c r="WI2082"/>
      <c r="WJ2082"/>
      <c r="WK2082"/>
      <c r="WL2082"/>
      <c r="WM2082"/>
      <c r="WN2082"/>
      <c r="WO2082"/>
      <c r="WP2082"/>
      <c r="WQ2082"/>
      <c r="WR2082"/>
      <c r="WS2082"/>
      <c r="WT2082"/>
      <c r="WU2082"/>
      <c r="WV2082"/>
      <c r="WW2082"/>
      <c r="WX2082"/>
      <c r="WY2082"/>
      <c r="WZ2082"/>
      <c r="XA2082"/>
      <c r="XB2082"/>
      <c r="XC2082"/>
      <c r="XD2082"/>
      <c r="XE2082"/>
      <c r="XF2082"/>
      <c r="XG2082"/>
      <c r="XH2082"/>
      <c r="XI2082"/>
      <c r="XJ2082"/>
      <c r="XK2082"/>
      <c r="XL2082"/>
      <c r="XM2082"/>
      <c r="XN2082"/>
      <c r="XO2082"/>
      <c r="XP2082"/>
      <c r="XQ2082"/>
      <c r="XR2082"/>
      <c r="XS2082"/>
      <c r="XT2082"/>
      <c r="XU2082"/>
      <c r="XV2082"/>
      <c r="XW2082"/>
      <c r="XX2082"/>
      <c r="XY2082"/>
      <c r="XZ2082"/>
      <c r="YA2082"/>
      <c r="YB2082"/>
      <c r="YC2082"/>
      <c r="YD2082"/>
      <c r="YE2082"/>
      <c r="YF2082"/>
      <c r="YG2082"/>
      <c r="YH2082"/>
      <c r="YI2082"/>
      <c r="YJ2082"/>
      <c r="YK2082"/>
      <c r="YL2082"/>
      <c r="YM2082"/>
      <c r="YN2082"/>
      <c r="YO2082"/>
      <c r="YP2082"/>
      <c r="YQ2082"/>
      <c r="YR2082"/>
      <c r="YS2082"/>
      <c r="YT2082"/>
      <c r="YU2082"/>
      <c r="YV2082"/>
      <c r="YW2082"/>
      <c r="YX2082"/>
      <c r="YY2082"/>
      <c r="YZ2082"/>
      <c r="ZA2082"/>
      <c r="ZB2082"/>
      <c r="ZC2082"/>
      <c r="ZD2082"/>
      <c r="ZE2082"/>
      <c r="ZF2082"/>
      <c r="ZG2082"/>
      <c r="ZH2082"/>
      <c r="ZI2082"/>
      <c r="ZJ2082"/>
      <c r="ZK2082"/>
      <c r="ZL2082"/>
      <c r="ZM2082"/>
      <c r="ZN2082"/>
      <c r="ZO2082"/>
      <c r="ZP2082"/>
      <c r="ZQ2082"/>
      <c r="ZR2082"/>
      <c r="ZS2082"/>
      <c r="ZT2082"/>
      <c r="ZU2082"/>
      <c r="ZV2082"/>
      <c r="ZW2082"/>
      <c r="ZX2082"/>
      <c r="ZY2082"/>
      <c r="ZZ2082"/>
      <c r="AAA2082"/>
      <c r="AAB2082"/>
      <c r="AAC2082"/>
      <c r="AAD2082"/>
      <c r="AAE2082"/>
      <c r="AAF2082"/>
      <c r="AAG2082"/>
      <c r="AAH2082"/>
      <c r="AAI2082"/>
      <c r="AAJ2082"/>
      <c r="AAK2082"/>
      <c r="AAL2082"/>
      <c r="AAM2082"/>
      <c r="AAN2082"/>
      <c r="AAO2082"/>
      <c r="AAP2082"/>
      <c r="AAQ2082"/>
      <c r="AAR2082"/>
      <c r="AAS2082"/>
      <c r="AAT2082"/>
      <c r="AAU2082"/>
      <c r="AAV2082"/>
      <c r="AAW2082"/>
      <c r="AAX2082"/>
      <c r="AAY2082"/>
      <c r="AAZ2082"/>
      <c r="ABA2082"/>
      <c r="ABB2082"/>
      <c r="ABC2082"/>
      <c r="ABD2082"/>
      <c r="ABE2082"/>
      <c r="ABF2082"/>
      <c r="ABG2082"/>
      <c r="ABH2082"/>
      <c r="ABI2082"/>
      <c r="ABJ2082"/>
      <c r="ABK2082"/>
      <c r="ABL2082"/>
      <c r="ABM2082"/>
      <c r="ABN2082"/>
      <c r="ABO2082"/>
      <c r="ABP2082"/>
      <c r="ABQ2082"/>
      <c r="ABR2082"/>
      <c r="ABS2082"/>
      <c r="ABT2082"/>
      <c r="ABU2082"/>
      <c r="ABV2082"/>
      <c r="ABW2082"/>
      <c r="ABX2082"/>
      <c r="ABY2082"/>
      <c r="ABZ2082"/>
      <c r="ACA2082"/>
      <c r="ACB2082"/>
      <c r="ACC2082"/>
      <c r="ACD2082"/>
      <c r="ACE2082"/>
      <c r="ACF2082"/>
      <c r="ACG2082"/>
      <c r="ACH2082"/>
      <c r="ACI2082"/>
      <c r="ACJ2082"/>
      <c r="ACK2082"/>
      <c r="ACL2082"/>
      <c r="ACM2082"/>
      <c r="ACN2082"/>
      <c r="ACO2082"/>
      <c r="ACP2082"/>
      <c r="ACQ2082"/>
      <c r="ACR2082"/>
      <c r="ACS2082"/>
      <c r="ACT2082"/>
      <c r="ACU2082"/>
      <c r="ACV2082"/>
      <c r="ACW2082"/>
      <c r="ACX2082"/>
      <c r="ACY2082"/>
      <c r="ACZ2082"/>
      <c r="ADA2082"/>
      <c r="ADB2082"/>
      <c r="ADC2082"/>
      <c r="ADD2082"/>
      <c r="ADE2082"/>
      <c r="ADF2082"/>
      <c r="ADG2082"/>
      <c r="ADH2082"/>
      <c r="ADI2082"/>
      <c r="ADJ2082"/>
      <c r="ADK2082"/>
      <c r="ADL2082"/>
      <c r="ADM2082"/>
      <c r="ADN2082"/>
      <c r="ADO2082"/>
      <c r="ADP2082"/>
      <c r="ADQ2082"/>
      <c r="ADR2082"/>
      <c r="ADS2082"/>
      <c r="ADT2082"/>
      <c r="ADU2082"/>
      <c r="ADV2082"/>
      <c r="ADW2082"/>
      <c r="ADX2082"/>
      <c r="ADY2082"/>
      <c r="ADZ2082"/>
      <c r="AEA2082"/>
      <c r="AEB2082"/>
      <c r="AEC2082"/>
      <c r="AED2082"/>
      <c r="AEE2082"/>
      <c r="AEF2082"/>
      <c r="AEG2082"/>
      <c r="AEH2082"/>
      <c r="AEI2082"/>
      <c r="AEJ2082"/>
      <c r="AEK2082"/>
      <c r="AEL2082"/>
      <c r="AEM2082"/>
      <c r="AEN2082"/>
      <c r="AEO2082"/>
      <c r="AEP2082"/>
      <c r="AEQ2082"/>
      <c r="AER2082"/>
      <c r="AES2082"/>
      <c r="AET2082"/>
      <c r="AEU2082"/>
      <c r="AEV2082"/>
      <c r="AEW2082"/>
      <c r="AEX2082"/>
      <c r="AEY2082"/>
      <c r="AEZ2082"/>
      <c r="AFA2082"/>
      <c r="AFB2082"/>
      <c r="AFC2082"/>
      <c r="AFD2082"/>
      <c r="AFE2082"/>
      <c r="AFF2082"/>
      <c r="AFG2082"/>
      <c r="AFH2082"/>
      <c r="AFI2082"/>
      <c r="AFJ2082"/>
      <c r="AFK2082"/>
      <c r="AFL2082"/>
      <c r="AFM2082"/>
      <c r="AFN2082"/>
      <c r="AFO2082"/>
      <c r="AFP2082"/>
      <c r="AFQ2082"/>
      <c r="AFR2082"/>
      <c r="AFS2082"/>
      <c r="AFT2082"/>
      <c r="AFU2082"/>
      <c r="AFV2082"/>
      <c r="AFW2082"/>
      <c r="AFX2082"/>
      <c r="AFY2082"/>
      <c r="AFZ2082"/>
      <c r="AGA2082"/>
      <c r="AGB2082"/>
      <c r="AGC2082"/>
      <c r="AGD2082"/>
      <c r="AGE2082"/>
      <c r="AGF2082"/>
      <c r="AGG2082"/>
      <c r="AGH2082"/>
      <c r="AGI2082"/>
      <c r="AGJ2082"/>
      <c r="AGK2082"/>
      <c r="AGL2082"/>
      <c r="AGM2082"/>
      <c r="AGN2082"/>
      <c r="AGO2082"/>
      <c r="AGP2082"/>
      <c r="AGQ2082"/>
      <c r="AGR2082"/>
      <c r="AGS2082"/>
      <c r="AGT2082"/>
      <c r="AGU2082"/>
      <c r="AGV2082"/>
      <c r="AGW2082"/>
      <c r="AGX2082"/>
      <c r="AGY2082"/>
      <c r="AGZ2082"/>
      <c r="AHA2082"/>
      <c r="AHB2082"/>
      <c r="AHC2082"/>
      <c r="AHD2082"/>
      <c r="AHE2082"/>
      <c r="AHF2082"/>
      <c r="AHG2082"/>
      <c r="AHH2082"/>
      <c r="AHI2082"/>
      <c r="AHJ2082"/>
      <c r="AHK2082"/>
      <c r="AHL2082"/>
      <c r="AHM2082"/>
      <c r="AHN2082"/>
      <c r="AHO2082"/>
      <c r="AHP2082"/>
      <c r="AHQ2082"/>
      <c r="AHR2082"/>
      <c r="AHS2082"/>
      <c r="AHT2082"/>
      <c r="AHU2082"/>
      <c r="AHV2082"/>
      <c r="AHW2082"/>
      <c r="AHX2082"/>
      <c r="AHY2082"/>
      <c r="AHZ2082"/>
      <c r="AIA2082"/>
      <c r="AIB2082"/>
      <c r="AIC2082"/>
      <c r="AID2082"/>
      <c r="AIE2082"/>
      <c r="AIF2082"/>
      <c r="AIG2082"/>
      <c r="AIH2082"/>
      <c r="AII2082"/>
      <c r="AIJ2082"/>
      <c r="AIK2082"/>
      <c r="AIL2082"/>
      <c r="AIM2082"/>
      <c r="AIN2082"/>
      <c r="AIO2082"/>
      <c r="AIP2082"/>
      <c r="AIQ2082"/>
      <c r="AIR2082"/>
      <c r="AIS2082"/>
      <c r="AIT2082"/>
      <c r="AIU2082"/>
      <c r="AIV2082"/>
      <c r="AIW2082"/>
      <c r="AIX2082"/>
      <c r="AIY2082"/>
      <c r="AIZ2082"/>
      <c r="AJA2082"/>
      <c r="AJB2082"/>
      <c r="AJC2082"/>
      <c r="AJD2082"/>
    </row>
    <row r="2083" spans="1:940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  <c r="UG2083"/>
      <c r="UH2083"/>
      <c r="UI2083"/>
      <c r="UJ2083"/>
      <c r="UK2083"/>
      <c r="UL2083"/>
      <c r="UM2083"/>
      <c r="UN2083"/>
      <c r="UO2083"/>
      <c r="UP2083"/>
      <c r="UQ2083"/>
      <c r="UR2083"/>
      <c r="US2083"/>
      <c r="UT2083"/>
      <c r="UU2083"/>
      <c r="UV2083"/>
      <c r="UW2083"/>
      <c r="UX2083"/>
      <c r="UY2083"/>
      <c r="UZ2083"/>
      <c r="VA2083"/>
      <c r="VB2083"/>
      <c r="VC2083"/>
      <c r="VD2083"/>
      <c r="VE2083"/>
      <c r="VF2083"/>
      <c r="VG2083"/>
      <c r="VH2083"/>
      <c r="VI2083"/>
      <c r="VJ2083"/>
      <c r="VK2083"/>
      <c r="VL2083"/>
      <c r="VM2083"/>
      <c r="VN2083"/>
      <c r="VO2083"/>
      <c r="VP2083"/>
      <c r="VQ2083"/>
      <c r="VR2083"/>
      <c r="VS2083"/>
      <c r="VT2083"/>
      <c r="VU2083"/>
      <c r="VV2083"/>
      <c r="VW2083"/>
      <c r="VX2083"/>
      <c r="VY2083"/>
      <c r="VZ2083"/>
      <c r="WA2083"/>
      <c r="WB2083"/>
      <c r="WC2083"/>
      <c r="WD2083"/>
      <c r="WE2083"/>
      <c r="WF2083"/>
      <c r="WG2083"/>
      <c r="WH2083"/>
      <c r="WI2083"/>
      <c r="WJ2083"/>
      <c r="WK2083"/>
      <c r="WL2083"/>
      <c r="WM2083"/>
      <c r="WN2083"/>
      <c r="WO2083"/>
      <c r="WP2083"/>
      <c r="WQ2083"/>
      <c r="WR2083"/>
      <c r="WS2083"/>
      <c r="WT2083"/>
      <c r="WU2083"/>
      <c r="WV2083"/>
      <c r="WW2083"/>
      <c r="WX2083"/>
      <c r="WY2083"/>
      <c r="WZ2083"/>
      <c r="XA2083"/>
      <c r="XB2083"/>
      <c r="XC2083"/>
      <c r="XD2083"/>
      <c r="XE2083"/>
      <c r="XF2083"/>
      <c r="XG2083"/>
      <c r="XH2083"/>
      <c r="XI2083"/>
      <c r="XJ2083"/>
      <c r="XK2083"/>
      <c r="XL2083"/>
      <c r="XM2083"/>
      <c r="XN2083"/>
      <c r="XO2083"/>
      <c r="XP2083"/>
      <c r="XQ2083"/>
      <c r="XR2083"/>
      <c r="XS2083"/>
      <c r="XT2083"/>
      <c r="XU2083"/>
      <c r="XV2083"/>
      <c r="XW2083"/>
      <c r="XX2083"/>
      <c r="XY2083"/>
      <c r="XZ2083"/>
      <c r="YA2083"/>
      <c r="YB2083"/>
      <c r="YC2083"/>
      <c r="YD2083"/>
      <c r="YE2083"/>
      <c r="YF2083"/>
      <c r="YG2083"/>
      <c r="YH2083"/>
      <c r="YI2083"/>
      <c r="YJ2083"/>
      <c r="YK2083"/>
      <c r="YL2083"/>
      <c r="YM2083"/>
      <c r="YN2083"/>
      <c r="YO2083"/>
      <c r="YP2083"/>
      <c r="YQ2083"/>
      <c r="YR2083"/>
      <c r="YS2083"/>
      <c r="YT2083"/>
      <c r="YU2083"/>
      <c r="YV2083"/>
      <c r="YW2083"/>
      <c r="YX2083"/>
      <c r="YY2083"/>
      <c r="YZ2083"/>
      <c r="ZA2083"/>
      <c r="ZB2083"/>
      <c r="ZC2083"/>
      <c r="ZD2083"/>
      <c r="ZE2083"/>
      <c r="ZF2083"/>
      <c r="ZG2083"/>
      <c r="ZH2083"/>
      <c r="ZI2083"/>
      <c r="ZJ2083"/>
      <c r="ZK2083"/>
      <c r="ZL2083"/>
      <c r="ZM2083"/>
      <c r="ZN2083"/>
      <c r="ZO2083"/>
      <c r="ZP2083"/>
      <c r="ZQ2083"/>
      <c r="ZR2083"/>
      <c r="ZS2083"/>
      <c r="ZT2083"/>
      <c r="ZU2083"/>
      <c r="ZV2083"/>
      <c r="ZW2083"/>
      <c r="ZX2083"/>
      <c r="ZY2083"/>
      <c r="ZZ2083"/>
      <c r="AAA2083"/>
      <c r="AAB2083"/>
      <c r="AAC2083"/>
      <c r="AAD2083"/>
      <c r="AAE2083"/>
      <c r="AAF2083"/>
      <c r="AAG2083"/>
      <c r="AAH2083"/>
      <c r="AAI2083"/>
      <c r="AAJ2083"/>
      <c r="AAK2083"/>
      <c r="AAL2083"/>
      <c r="AAM2083"/>
      <c r="AAN2083"/>
      <c r="AAO2083"/>
      <c r="AAP2083"/>
      <c r="AAQ2083"/>
      <c r="AAR2083"/>
      <c r="AAS2083"/>
      <c r="AAT2083"/>
      <c r="AAU2083"/>
      <c r="AAV2083"/>
      <c r="AAW2083"/>
      <c r="AAX2083"/>
      <c r="AAY2083"/>
      <c r="AAZ2083"/>
      <c r="ABA2083"/>
      <c r="ABB2083"/>
      <c r="ABC2083"/>
      <c r="ABD2083"/>
      <c r="ABE2083"/>
      <c r="ABF2083"/>
      <c r="ABG2083"/>
      <c r="ABH2083"/>
      <c r="ABI2083"/>
      <c r="ABJ2083"/>
      <c r="ABK2083"/>
      <c r="ABL2083"/>
      <c r="ABM2083"/>
      <c r="ABN2083"/>
      <c r="ABO2083"/>
      <c r="ABP2083"/>
      <c r="ABQ2083"/>
      <c r="ABR2083"/>
      <c r="ABS2083"/>
      <c r="ABT2083"/>
      <c r="ABU2083"/>
      <c r="ABV2083"/>
      <c r="ABW2083"/>
      <c r="ABX2083"/>
      <c r="ABY2083"/>
      <c r="ABZ2083"/>
      <c r="ACA2083"/>
      <c r="ACB2083"/>
      <c r="ACC2083"/>
      <c r="ACD2083"/>
      <c r="ACE2083"/>
      <c r="ACF2083"/>
      <c r="ACG2083"/>
      <c r="ACH2083"/>
      <c r="ACI2083"/>
      <c r="ACJ2083"/>
      <c r="ACK2083"/>
      <c r="ACL2083"/>
      <c r="ACM2083"/>
      <c r="ACN2083"/>
      <c r="ACO2083"/>
      <c r="ACP2083"/>
      <c r="ACQ2083"/>
      <c r="ACR2083"/>
      <c r="ACS2083"/>
      <c r="ACT2083"/>
      <c r="ACU2083"/>
      <c r="ACV2083"/>
      <c r="ACW2083"/>
      <c r="ACX2083"/>
      <c r="ACY2083"/>
      <c r="ACZ2083"/>
      <c r="ADA2083"/>
      <c r="ADB2083"/>
      <c r="ADC2083"/>
      <c r="ADD2083"/>
      <c r="ADE2083"/>
      <c r="ADF2083"/>
      <c r="ADG2083"/>
      <c r="ADH2083"/>
      <c r="ADI2083"/>
      <c r="ADJ2083"/>
      <c r="ADK2083"/>
      <c r="ADL2083"/>
      <c r="ADM2083"/>
      <c r="ADN2083"/>
      <c r="ADO2083"/>
      <c r="ADP2083"/>
      <c r="ADQ2083"/>
      <c r="ADR2083"/>
      <c r="ADS2083"/>
      <c r="ADT2083"/>
      <c r="ADU2083"/>
      <c r="ADV2083"/>
      <c r="ADW2083"/>
      <c r="ADX2083"/>
      <c r="ADY2083"/>
      <c r="ADZ2083"/>
      <c r="AEA2083"/>
      <c r="AEB2083"/>
      <c r="AEC2083"/>
      <c r="AED2083"/>
      <c r="AEE2083"/>
      <c r="AEF2083"/>
      <c r="AEG2083"/>
      <c r="AEH2083"/>
      <c r="AEI2083"/>
      <c r="AEJ2083"/>
      <c r="AEK2083"/>
      <c r="AEL2083"/>
      <c r="AEM2083"/>
      <c r="AEN2083"/>
      <c r="AEO2083"/>
      <c r="AEP2083"/>
      <c r="AEQ2083"/>
      <c r="AER2083"/>
      <c r="AES2083"/>
      <c r="AET2083"/>
      <c r="AEU2083"/>
      <c r="AEV2083"/>
      <c r="AEW2083"/>
      <c r="AEX2083"/>
      <c r="AEY2083"/>
      <c r="AEZ2083"/>
      <c r="AFA2083"/>
      <c r="AFB2083"/>
      <c r="AFC2083"/>
      <c r="AFD2083"/>
      <c r="AFE2083"/>
      <c r="AFF2083"/>
      <c r="AFG2083"/>
      <c r="AFH2083"/>
      <c r="AFI2083"/>
      <c r="AFJ2083"/>
      <c r="AFK2083"/>
      <c r="AFL2083"/>
      <c r="AFM2083"/>
      <c r="AFN2083"/>
      <c r="AFO2083"/>
      <c r="AFP2083"/>
      <c r="AFQ2083"/>
      <c r="AFR2083"/>
      <c r="AFS2083"/>
      <c r="AFT2083"/>
      <c r="AFU2083"/>
      <c r="AFV2083"/>
      <c r="AFW2083"/>
      <c r="AFX2083"/>
      <c r="AFY2083"/>
      <c r="AFZ2083"/>
      <c r="AGA2083"/>
      <c r="AGB2083"/>
      <c r="AGC2083"/>
      <c r="AGD2083"/>
      <c r="AGE2083"/>
      <c r="AGF2083"/>
      <c r="AGG2083"/>
      <c r="AGH2083"/>
      <c r="AGI2083"/>
      <c r="AGJ2083"/>
      <c r="AGK2083"/>
      <c r="AGL2083"/>
      <c r="AGM2083"/>
      <c r="AGN2083"/>
      <c r="AGO2083"/>
      <c r="AGP2083"/>
      <c r="AGQ2083"/>
      <c r="AGR2083"/>
      <c r="AGS2083"/>
      <c r="AGT2083"/>
      <c r="AGU2083"/>
      <c r="AGV2083"/>
      <c r="AGW2083"/>
      <c r="AGX2083"/>
      <c r="AGY2083"/>
      <c r="AGZ2083"/>
      <c r="AHA2083"/>
      <c r="AHB2083"/>
      <c r="AHC2083"/>
      <c r="AHD2083"/>
      <c r="AHE2083"/>
      <c r="AHF2083"/>
      <c r="AHG2083"/>
      <c r="AHH2083"/>
      <c r="AHI2083"/>
      <c r="AHJ2083"/>
      <c r="AHK2083"/>
      <c r="AHL2083"/>
      <c r="AHM2083"/>
      <c r="AHN2083"/>
      <c r="AHO2083"/>
      <c r="AHP2083"/>
      <c r="AHQ2083"/>
      <c r="AHR2083"/>
      <c r="AHS2083"/>
      <c r="AHT2083"/>
      <c r="AHU2083"/>
      <c r="AHV2083"/>
      <c r="AHW2083"/>
      <c r="AHX2083"/>
      <c r="AHY2083"/>
      <c r="AHZ2083"/>
      <c r="AIA2083"/>
      <c r="AIB2083"/>
      <c r="AIC2083"/>
      <c r="AID2083"/>
      <c r="AIE2083"/>
      <c r="AIF2083"/>
      <c r="AIG2083"/>
      <c r="AIH2083"/>
      <c r="AII2083"/>
      <c r="AIJ2083"/>
      <c r="AIK2083"/>
      <c r="AIL2083"/>
      <c r="AIM2083"/>
      <c r="AIN2083"/>
      <c r="AIO2083"/>
      <c r="AIP2083"/>
      <c r="AIQ2083"/>
      <c r="AIR2083"/>
      <c r="AIS2083"/>
      <c r="AIT2083"/>
      <c r="AIU2083"/>
      <c r="AIV2083"/>
      <c r="AIW2083"/>
      <c r="AIX2083"/>
      <c r="AIY2083"/>
      <c r="AIZ2083"/>
      <c r="AJA2083"/>
      <c r="AJB2083"/>
      <c r="AJC2083"/>
      <c r="AJD2083"/>
    </row>
    <row r="2084" spans="1:940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  <c r="UG2084"/>
      <c r="UH2084"/>
      <c r="UI2084"/>
      <c r="UJ2084"/>
      <c r="UK2084"/>
      <c r="UL2084"/>
      <c r="UM2084"/>
      <c r="UN2084"/>
      <c r="UO2084"/>
      <c r="UP2084"/>
      <c r="UQ2084"/>
      <c r="UR2084"/>
      <c r="US2084"/>
      <c r="UT2084"/>
      <c r="UU2084"/>
      <c r="UV2084"/>
      <c r="UW2084"/>
      <c r="UX2084"/>
      <c r="UY2084"/>
      <c r="UZ2084"/>
      <c r="VA2084"/>
      <c r="VB2084"/>
      <c r="VC2084"/>
      <c r="VD2084"/>
      <c r="VE2084"/>
      <c r="VF2084"/>
      <c r="VG2084"/>
      <c r="VH2084"/>
      <c r="VI2084"/>
      <c r="VJ2084"/>
      <c r="VK2084"/>
      <c r="VL2084"/>
      <c r="VM2084"/>
      <c r="VN2084"/>
      <c r="VO2084"/>
      <c r="VP2084"/>
      <c r="VQ2084"/>
      <c r="VR2084"/>
      <c r="VS2084"/>
      <c r="VT2084"/>
      <c r="VU2084"/>
      <c r="VV2084"/>
      <c r="VW2084"/>
      <c r="VX2084"/>
      <c r="VY2084"/>
      <c r="VZ2084"/>
      <c r="WA2084"/>
      <c r="WB2084"/>
      <c r="WC2084"/>
      <c r="WD2084"/>
      <c r="WE2084"/>
      <c r="WF2084"/>
      <c r="WG2084"/>
      <c r="WH2084"/>
      <c r="WI2084"/>
      <c r="WJ2084"/>
      <c r="WK2084"/>
      <c r="WL2084"/>
      <c r="WM2084"/>
      <c r="WN2084"/>
      <c r="WO2084"/>
      <c r="WP2084"/>
      <c r="WQ2084"/>
      <c r="WR2084"/>
      <c r="WS2084"/>
      <c r="WT2084"/>
      <c r="WU2084"/>
      <c r="WV2084"/>
      <c r="WW2084"/>
      <c r="WX2084"/>
      <c r="WY2084"/>
      <c r="WZ2084"/>
      <c r="XA2084"/>
      <c r="XB2084"/>
      <c r="XC2084"/>
      <c r="XD2084"/>
      <c r="XE2084"/>
      <c r="XF2084"/>
      <c r="XG2084"/>
      <c r="XH2084"/>
      <c r="XI2084"/>
      <c r="XJ2084"/>
      <c r="XK2084"/>
      <c r="XL2084"/>
      <c r="XM2084"/>
      <c r="XN2084"/>
      <c r="XO2084"/>
      <c r="XP2084"/>
      <c r="XQ2084"/>
      <c r="XR2084"/>
      <c r="XS2084"/>
      <c r="XT2084"/>
      <c r="XU2084"/>
      <c r="XV2084"/>
      <c r="XW2084"/>
      <c r="XX2084"/>
      <c r="XY2084"/>
      <c r="XZ2084"/>
      <c r="YA2084"/>
      <c r="YB2084"/>
      <c r="YC2084"/>
      <c r="YD2084"/>
      <c r="YE2084"/>
      <c r="YF2084"/>
      <c r="YG2084"/>
      <c r="YH2084"/>
      <c r="YI2084"/>
      <c r="YJ2084"/>
      <c r="YK2084"/>
      <c r="YL2084"/>
      <c r="YM2084"/>
      <c r="YN2084"/>
      <c r="YO2084"/>
      <c r="YP2084"/>
      <c r="YQ2084"/>
      <c r="YR2084"/>
      <c r="YS2084"/>
      <c r="YT2084"/>
      <c r="YU2084"/>
      <c r="YV2084"/>
      <c r="YW2084"/>
      <c r="YX2084"/>
      <c r="YY2084"/>
      <c r="YZ2084"/>
      <c r="ZA2084"/>
      <c r="ZB2084"/>
      <c r="ZC2084"/>
      <c r="ZD2084"/>
      <c r="ZE2084"/>
      <c r="ZF2084"/>
      <c r="ZG2084"/>
      <c r="ZH2084"/>
      <c r="ZI2084"/>
      <c r="ZJ2084"/>
      <c r="ZK2084"/>
      <c r="ZL2084"/>
      <c r="ZM2084"/>
      <c r="ZN2084"/>
      <c r="ZO2084"/>
      <c r="ZP2084"/>
      <c r="ZQ2084"/>
      <c r="ZR2084"/>
      <c r="ZS2084"/>
      <c r="ZT2084"/>
      <c r="ZU2084"/>
      <c r="ZV2084"/>
      <c r="ZW2084"/>
      <c r="ZX2084"/>
      <c r="ZY2084"/>
      <c r="ZZ2084"/>
      <c r="AAA2084"/>
      <c r="AAB2084"/>
      <c r="AAC2084"/>
      <c r="AAD2084"/>
      <c r="AAE2084"/>
      <c r="AAF2084"/>
      <c r="AAG2084"/>
      <c r="AAH2084"/>
      <c r="AAI2084"/>
      <c r="AAJ2084"/>
      <c r="AAK2084"/>
      <c r="AAL2084"/>
      <c r="AAM2084"/>
      <c r="AAN2084"/>
      <c r="AAO2084"/>
      <c r="AAP2084"/>
      <c r="AAQ2084"/>
      <c r="AAR2084"/>
      <c r="AAS2084"/>
      <c r="AAT2084"/>
      <c r="AAU2084"/>
      <c r="AAV2084"/>
      <c r="AAW2084"/>
      <c r="AAX2084"/>
      <c r="AAY2084"/>
      <c r="AAZ2084"/>
      <c r="ABA2084"/>
      <c r="ABB2084"/>
      <c r="ABC2084"/>
      <c r="ABD2084"/>
      <c r="ABE2084"/>
      <c r="ABF2084"/>
      <c r="ABG2084"/>
      <c r="ABH2084"/>
      <c r="ABI2084"/>
      <c r="ABJ2084"/>
      <c r="ABK2084"/>
      <c r="ABL2084"/>
      <c r="ABM2084"/>
      <c r="ABN2084"/>
      <c r="ABO2084"/>
      <c r="ABP2084"/>
      <c r="ABQ2084"/>
      <c r="ABR2084"/>
      <c r="ABS2084"/>
      <c r="ABT2084"/>
      <c r="ABU2084"/>
      <c r="ABV2084"/>
      <c r="ABW2084"/>
      <c r="ABX2084"/>
      <c r="ABY2084"/>
      <c r="ABZ2084"/>
      <c r="ACA2084"/>
      <c r="ACB2084"/>
      <c r="ACC2084"/>
      <c r="ACD2084"/>
      <c r="ACE2084"/>
      <c r="ACF2084"/>
      <c r="ACG2084"/>
      <c r="ACH2084"/>
      <c r="ACI2084"/>
      <c r="ACJ2084"/>
      <c r="ACK2084"/>
      <c r="ACL2084"/>
      <c r="ACM2084"/>
      <c r="ACN2084"/>
      <c r="ACO2084"/>
      <c r="ACP2084"/>
      <c r="ACQ2084"/>
      <c r="ACR2084"/>
      <c r="ACS2084"/>
      <c r="ACT2084"/>
      <c r="ACU2084"/>
      <c r="ACV2084"/>
      <c r="ACW2084"/>
      <c r="ACX2084"/>
      <c r="ACY2084"/>
      <c r="ACZ2084"/>
      <c r="ADA2084"/>
      <c r="ADB2084"/>
      <c r="ADC2084"/>
      <c r="ADD2084"/>
      <c r="ADE2084"/>
      <c r="ADF2084"/>
      <c r="ADG2084"/>
      <c r="ADH2084"/>
      <c r="ADI2084"/>
      <c r="ADJ2084"/>
      <c r="ADK2084"/>
      <c r="ADL2084"/>
      <c r="ADM2084"/>
      <c r="ADN2084"/>
      <c r="ADO2084"/>
      <c r="ADP2084"/>
      <c r="ADQ2084"/>
      <c r="ADR2084"/>
      <c r="ADS2084"/>
      <c r="ADT2084"/>
      <c r="ADU2084"/>
      <c r="ADV2084"/>
      <c r="ADW2084"/>
      <c r="ADX2084"/>
      <c r="ADY2084"/>
      <c r="ADZ2084"/>
      <c r="AEA2084"/>
      <c r="AEB2084"/>
      <c r="AEC2084"/>
      <c r="AED2084"/>
      <c r="AEE2084"/>
      <c r="AEF2084"/>
      <c r="AEG2084"/>
      <c r="AEH2084"/>
      <c r="AEI2084"/>
      <c r="AEJ2084"/>
      <c r="AEK2084"/>
      <c r="AEL2084"/>
      <c r="AEM2084"/>
      <c r="AEN2084"/>
      <c r="AEO2084"/>
      <c r="AEP2084"/>
      <c r="AEQ2084"/>
      <c r="AER2084"/>
      <c r="AES2084"/>
      <c r="AET2084"/>
      <c r="AEU2084"/>
      <c r="AEV2084"/>
      <c r="AEW2084"/>
      <c r="AEX2084"/>
      <c r="AEY2084"/>
      <c r="AEZ2084"/>
      <c r="AFA2084"/>
      <c r="AFB2084"/>
      <c r="AFC2084"/>
      <c r="AFD2084"/>
      <c r="AFE2084"/>
      <c r="AFF2084"/>
      <c r="AFG2084"/>
      <c r="AFH2084"/>
      <c r="AFI2084"/>
      <c r="AFJ2084"/>
      <c r="AFK2084"/>
      <c r="AFL2084"/>
      <c r="AFM2084"/>
      <c r="AFN2084"/>
      <c r="AFO2084"/>
      <c r="AFP2084"/>
      <c r="AFQ2084"/>
      <c r="AFR2084"/>
      <c r="AFS2084"/>
      <c r="AFT2084"/>
      <c r="AFU2084"/>
      <c r="AFV2084"/>
      <c r="AFW2084"/>
      <c r="AFX2084"/>
      <c r="AFY2084"/>
      <c r="AFZ2084"/>
      <c r="AGA2084"/>
      <c r="AGB2084"/>
      <c r="AGC2084"/>
      <c r="AGD2084"/>
      <c r="AGE2084"/>
      <c r="AGF2084"/>
      <c r="AGG2084"/>
      <c r="AGH2084"/>
      <c r="AGI2084"/>
      <c r="AGJ2084"/>
      <c r="AGK2084"/>
      <c r="AGL2084"/>
      <c r="AGM2084"/>
      <c r="AGN2084"/>
      <c r="AGO2084"/>
      <c r="AGP2084"/>
      <c r="AGQ2084"/>
      <c r="AGR2084"/>
      <c r="AGS2084"/>
      <c r="AGT2084"/>
      <c r="AGU2084"/>
      <c r="AGV2084"/>
      <c r="AGW2084"/>
      <c r="AGX2084"/>
      <c r="AGY2084"/>
      <c r="AGZ2084"/>
      <c r="AHA2084"/>
      <c r="AHB2084"/>
      <c r="AHC2084"/>
      <c r="AHD2084"/>
      <c r="AHE2084"/>
      <c r="AHF2084"/>
      <c r="AHG2084"/>
      <c r="AHH2084"/>
      <c r="AHI2084"/>
      <c r="AHJ2084"/>
      <c r="AHK2084"/>
      <c r="AHL2084"/>
      <c r="AHM2084"/>
      <c r="AHN2084"/>
      <c r="AHO2084"/>
      <c r="AHP2084"/>
      <c r="AHQ2084"/>
      <c r="AHR2084"/>
      <c r="AHS2084"/>
      <c r="AHT2084"/>
      <c r="AHU2084"/>
      <c r="AHV2084"/>
      <c r="AHW2084"/>
      <c r="AHX2084"/>
      <c r="AHY2084"/>
      <c r="AHZ2084"/>
      <c r="AIA2084"/>
      <c r="AIB2084"/>
      <c r="AIC2084"/>
      <c r="AID2084"/>
      <c r="AIE2084"/>
      <c r="AIF2084"/>
      <c r="AIG2084"/>
      <c r="AIH2084"/>
      <c r="AII2084"/>
      <c r="AIJ2084"/>
      <c r="AIK2084"/>
      <c r="AIL2084"/>
      <c r="AIM2084"/>
      <c r="AIN2084"/>
      <c r="AIO2084"/>
      <c r="AIP2084"/>
      <c r="AIQ2084"/>
      <c r="AIR2084"/>
      <c r="AIS2084"/>
      <c r="AIT2084"/>
      <c r="AIU2084"/>
      <c r="AIV2084"/>
      <c r="AIW2084"/>
      <c r="AIX2084"/>
      <c r="AIY2084"/>
      <c r="AIZ2084"/>
      <c r="AJA2084"/>
      <c r="AJB2084"/>
      <c r="AJC2084"/>
      <c r="AJD2084"/>
    </row>
    <row r="2085" spans="1:940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  <c r="UG2085"/>
      <c r="UH2085"/>
      <c r="UI2085"/>
      <c r="UJ2085"/>
      <c r="UK2085"/>
      <c r="UL2085"/>
      <c r="UM2085"/>
      <c r="UN2085"/>
      <c r="UO2085"/>
      <c r="UP2085"/>
      <c r="UQ2085"/>
      <c r="UR2085"/>
      <c r="US2085"/>
      <c r="UT2085"/>
      <c r="UU2085"/>
      <c r="UV2085"/>
      <c r="UW2085"/>
      <c r="UX2085"/>
      <c r="UY2085"/>
      <c r="UZ2085"/>
      <c r="VA2085"/>
      <c r="VB2085"/>
      <c r="VC2085"/>
      <c r="VD2085"/>
      <c r="VE2085"/>
      <c r="VF2085"/>
      <c r="VG2085"/>
      <c r="VH2085"/>
      <c r="VI2085"/>
      <c r="VJ2085"/>
      <c r="VK2085"/>
      <c r="VL2085"/>
      <c r="VM2085"/>
      <c r="VN2085"/>
      <c r="VO2085"/>
      <c r="VP2085"/>
      <c r="VQ2085"/>
      <c r="VR2085"/>
      <c r="VS2085"/>
      <c r="VT2085"/>
      <c r="VU2085"/>
      <c r="VV2085"/>
      <c r="VW2085"/>
      <c r="VX2085"/>
      <c r="VY2085"/>
      <c r="VZ2085"/>
      <c r="WA2085"/>
      <c r="WB2085"/>
      <c r="WC2085"/>
      <c r="WD2085"/>
      <c r="WE2085"/>
      <c r="WF2085"/>
      <c r="WG2085"/>
      <c r="WH2085"/>
      <c r="WI2085"/>
      <c r="WJ2085"/>
      <c r="WK2085"/>
      <c r="WL2085"/>
      <c r="WM2085"/>
      <c r="WN2085"/>
      <c r="WO2085"/>
      <c r="WP2085"/>
      <c r="WQ2085"/>
      <c r="WR2085"/>
      <c r="WS2085"/>
      <c r="WT2085"/>
      <c r="WU2085"/>
      <c r="WV2085"/>
      <c r="WW2085"/>
      <c r="WX2085"/>
      <c r="WY2085"/>
      <c r="WZ2085"/>
      <c r="XA2085"/>
      <c r="XB2085"/>
      <c r="XC2085"/>
      <c r="XD2085"/>
      <c r="XE2085"/>
      <c r="XF2085"/>
      <c r="XG2085"/>
      <c r="XH2085"/>
      <c r="XI2085"/>
      <c r="XJ2085"/>
      <c r="XK2085"/>
      <c r="XL2085"/>
      <c r="XM2085"/>
      <c r="XN2085"/>
      <c r="XO2085"/>
      <c r="XP2085"/>
      <c r="XQ2085"/>
      <c r="XR2085"/>
      <c r="XS2085"/>
      <c r="XT2085"/>
      <c r="XU2085"/>
      <c r="XV2085"/>
      <c r="XW2085"/>
      <c r="XX2085"/>
      <c r="XY2085"/>
      <c r="XZ2085"/>
      <c r="YA2085"/>
      <c r="YB2085"/>
      <c r="YC2085"/>
      <c r="YD2085"/>
      <c r="YE2085"/>
      <c r="YF2085"/>
      <c r="YG2085"/>
      <c r="YH2085"/>
      <c r="YI2085"/>
      <c r="YJ2085"/>
      <c r="YK2085"/>
      <c r="YL2085"/>
      <c r="YM2085"/>
      <c r="YN2085"/>
      <c r="YO2085"/>
      <c r="YP2085"/>
      <c r="YQ2085"/>
      <c r="YR2085"/>
      <c r="YS2085"/>
      <c r="YT2085"/>
      <c r="YU2085"/>
      <c r="YV2085"/>
      <c r="YW2085"/>
      <c r="YX2085"/>
      <c r="YY2085"/>
      <c r="YZ2085"/>
      <c r="ZA2085"/>
      <c r="ZB2085"/>
      <c r="ZC2085"/>
      <c r="ZD2085"/>
      <c r="ZE2085"/>
      <c r="ZF2085"/>
      <c r="ZG2085"/>
      <c r="ZH2085"/>
      <c r="ZI2085"/>
      <c r="ZJ2085"/>
      <c r="ZK2085"/>
      <c r="ZL2085"/>
      <c r="ZM2085"/>
      <c r="ZN2085"/>
      <c r="ZO2085"/>
      <c r="ZP2085"/>
      <c r="ZQ2085"/>
      <c r="ZR2085"/>
      <c r="ZS2085"/>
      <c r="ZT2085"/>
      <c r="ZU2085"/>
      <c r="ZV2085"/>
      <c r="ZW2085"/>
      <c r="ZX2085"/>
      <c r="ZY2085"/>
      <c r="ZZ2085"/>
      <c r="AAA2085"/>
      <c r="AAB2085"/>
      <c r="AAC2085"/>
      <c r="AAD2085"/>
      <c r="AAE2085"/>
      <c r="AAF2085"/>
      <c r="AAG2085"/>
      <c r="AAH2085"/>
      <c r="AAI2085"/>
      <c r="AAJ2085"/>
      <c r="AAK2085"/>
      <c r="AAL2085"/>
      <c r="AAM2085"/>
      <c r="AAN2085"/>
      <c r="AAO2085"/>
      <c r="AAP2085"/>
      <c r="AAQ2085"/>
      <c r="AAR2085"/>
      <c r="AAS2085"/>
      <c r="AAT2085"/>
      <c r="AAU2085"/>
      <c r="AAV2085"/>
      <c r="AAW2085"/>
      <c r="AAX2085"/>
      <c r="AAY2085"/>
      <c r="AAZ2085"/>
      <c r="ABA2085"/>
      <c r="ABB2085"/>
      <c r="ABC2085"/>
      <c r="ABD2085"/>
      <c r="ABE2085"/>
      <c r="ABF2085"/>
      <c r="ABG2085"/>
      <c r="ABH2085"/>
      <c r="ABI2085"/>
      <c r="ABJ2085"/>
      <c r="ABK2085"/>
      <c r="ABL2085"/>
      <c r="ABM2085"/>
      <c r="ABN2085"/>
      <c r="ABO2085"/>
      <c r="ABP2085"/>
      <c r="ABQ2085"/>
      <c r="ABR2085"/>
      <c r="ABS2085"/>
      <c r="ABT2085"/>
      <c r="ABU2085"/>
      <c r="ABV2085"/>
      <c r="ABW2085"/>
      <c r="ABX2085"/>
      <c r="ABY2085"/>
      <c r="ABZ2085"/>
      <c r="ACA2085"/>
      <c r="ACB2085"/>
      <c r="ACC2085"/>
      <c r="ACD2085"/>
      <c r="ACE2085"/>
      <c r="ACF2085"/>
      <c r="ACG2085"/>
      <c r="ACH2085"/>
      <c r="ACI2085"/>
      <c r="ACJ2085"/>
      <c r="ACK2085"/>
      <c r="ACL2085"/>
      <c r="ACM2085"/>
      <c r="ACN2085"/>
      <c r="ACO2085"/>
      <c r="ACP2085"/>
      <c r="ACQ2085"/>
      <c r="ACR2085"/>
      <c r="ACS2085"/>
      <c r="ACT2085"/>
      <c r="ACU2085"/>
      <c r="ACV2085"/>
      <c r="ACW2085"/>
      <c r="ACX2085"/>
      <c r="ACY2085"/>
      <c r="ACZ2085"/>
      <c r="ADA2085"/>
      <c r="ADB2085"/>
      <c r="ADC2085"/>
      <c r="ADD2085"/>
      <c r="ADE2085"/>
      <c r="ADF2085"/>
      <c r="ADG2085"/>
      <c r="ADH2085"/>
      <c r="ADI2085"/>
      <c r="ADJ2085"/>
      <c r="ADK2085"/>
      <c r="ADL2085"/>
      <c r="ADM2085"/>
      <c r="ADN2085"/>
      <c r="ADO2085"/>
      <c r="ADP2085"/>
      <c r="ADQ2085"/>
      <c r="ADR2085"/>
      <c r="ADS2085"/>
      <c r="ADT2085"/>
      <c r="ADU2085"/>
      <c r="ADV2085"/>
      <c r="ADW2085"/>
      <c r="ADX2085"/>
      <c r="ADY2085"/>
      <c r="ADZ2085"/>
      <c r="AEA2085"/>
      <c r="AEB2085"/>
      <c r="AEC2085"/>
      <c r="AED2085"/>
      <c r="AEE2085"/>
      <c r="AEF2085"/>
      <c r="AEG2085"/>
      <c r="AEH2085"/>
      <c r="AEI2085"/>
      <c r="AEJ2085"/>
      <c r="AEK2085"/>
      <c r="AEL2085"/>
      <c r="AEM2085"/>
      <c r="AEN2085"/>
      <c r="AEO2085"/>
      <c r="AEP2085"/>
      <c r="AEQ2085"/>
      <c r="AER2085"/>
      <c r="AES2085"/>
      <c r="AET2085"/>
      <c r="AEU2085"/>
      <c r="AEV2085"/>
      <c r="AEW2085"/>
      <c r="AEX2085"/>
      <c r="AEY2085"/>
      <c r="AEZ2085"/>
      <c r="AFA2085"/>
      <c r="AFB2085"/>
      <c r="AFC2085"/>
      <c r="AFD2085"/>
      <c r="AFE2085"/>
      <c r="AFF2085"/>
      <c r="AFG2085"/>
      <c r="AFH2085"/>
      <c r="AFI2085"/>
      <c r="AFJ2085"/>
      <c r="AFK2085"/>
      <c r="AFL2085"/>
      <c r="AFM2085"/>
      <c r="AFN2085"/>
      <c r="AFO2085"/>
      <c r="AFP2085"/>
      <c r="AFQ2085"/>
      <c r="AFR2085"/>
      <c r="AFS2085"/>
      <c r="AFT2085"/>
      <c r="AFU2085"/>
      <c r="AFV2085"/>
      <c r="AFW2085"/>
      <c r="AFX2085"/>
      <c r="AFY2085"/>
      <c r="AFZ2085"/>
      <c r="AGA2085"/>
      <c r="AGB2085"/>
      <c r="AGC2085"/>
      <c r="AGD2085"/>
      <c r="AGE2085"/>
      <c r="AGF2085"/>
      <c r="AGG2085"/>
      <c r="AGH2085"/>
      <c r="AGI2085"/>
      <c r="AGJ2085"/>
      <c r="AGK2085"/>
      <c r="AGL2085"/>
      <c r="AGM2085"/>
      <c r="AGN2085"/>
      <c r="AGO2085"/>
      <c r="AGP2085"/>
      <c r="AGQ2085"/>
      <c r="AGR2085"/>
      <c r="AGS2085"/>
      <c r="AGT2085"/>
      <c r="AGU2085"/>
      <c r="AGV2085"/>
      <c r="AGW2085"/>
      <c r="AGX2085"/>
      <c r="AGY2085"/>
      <c r="AGZ2085"/>
      <c r="AHA2085"/>
      <c r="AHB2085"/>
      <c r="AHC2085"/>
      <c r="AHD2085"/>
      <c r="AHE2085"/>
      <c r="AHF2085"/>
      <c r="AHG2085"/>
      <c r="AHH2085"/>
      <c r="AHI2085"/>
      <c r="AHJ2085"/>
      <c r="AHK2085"/>
      <c r="AHL2085"/>
      <c r="AHM2085"/>
      <c r="AHN2085"/>
      <c r="AHO2085"/>
      <c r="AHP2085"/>
      <c r="AHQ2085"/>
      <c r="AHR2085"/>
      <c r="AHS2085"/>
      <c r="AHT2085"/>
      <c r="AHU2085"/>
      <c r="AHV2085"/>
      <c r="AHW2085"/>
      <c r="AHX2085"/>
      <c r="AHY2085"/>
      <c r="AHZ2085"/>
      <c r="AIA2085"/>
      <c r="AIB2085"/>
      <c r="AIC2085"/>
      <c r="AID2085"/>
      <c r="AIE2085"/>
      <c r="AIF2085"/>
      <c r="AIG2085"/>
      <c r="AIH2085"/>
      <c r="AII2085"/>
      <c r="AIJ2085"/>
      <c r="AIK2085"/>
      <c r="AIL2085"/>
      <c r="AIM2085"/>
      <c r="AIN2085"/>
      <c r="AIO2085"/>
      <c r="AIP2085"/>
      <c r="AIQ2085"/>
      <c r="AIR2085"/>
      <c r="AIS2085"/>
      <c r="AIT2085"/>
      <c r="AIU2085"/>
      <c r="AIV2085"/>
      <c r="AIW2085"/>
      <c r="AIX2085"/>
      <c r="AIY2085"/>
      <c r="AIZ2085"/>
      <c r="AJA2085"/>
      <c r="AJB2085"/>
      <c r="AJC2085"/>
      <c r="AJD2085"/>
    </row>
    <row r="2086" spans="1:940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  <c r="UG2086"/>
      <c r="UH2086"/>
      <c r="UI2086"/>
      <c r="UJ2086"/>
      <c r="UK2086"/>
      <c r="UL2086"/>
      <c r="UM2086"/>
      <c r="UN2086"/>
      <c r="UO2086"/>
      <c r="UP2086"/>
      <c r="UQ2086"/>
      <c r="UR2086"/>
      <c r="US2086"/>
      <c r="UT2086"/>
      <c r="UU2086"/>
      <c r="UV2086"/>
      <c r="UW2086"/>
      <c r="UX2086"/>
      <c r="UY2086"/>
      <c r="UZ2086"/>
      <c r="VA2086"/>
      <c r="VB2086"/>
      <c r="VC2086"/>
      <c r="VD2086"/>
      <c r="VE2086"/>
      <c r="VF2086"/>
      <c r="VG2086"/>
      <c r="VH2086"/>
      <c r="VI2086"/>
      <c r="VJ2086"/>
      <c r="VK2086"/>
      <c r="VL2086"/>
      <c r="VM2086"/>
      <c r="VN2086"/>
      <c r="VO2086"/>
      <c r="VP2086"/>
      <c r="VQ2086"/>
      <c r="VR2086"/>
      <c r="VS2086"/>
      <c r="VT2086"/>
      <c r="VU2086"/>
      <c r="VV2086"/>
      <c r="VW2086"/>
      <c r="VX2086"/>
      <c r="VY2086"/>
      <c r="VZ2086"/>
      <c r="WA2086"/>
      <c r="WB2086"/>
      <c r="WC2086"/>
      <c r="WD2086"/>
      <c r="WE2086"/>
      <c r="WF2086"/>
      <c r="WG2086"/>
      <c r="WH2086"/>
      <c r="WI2086"/>
      <c r="WJ2086"/>
      <c r="WK2086"/>
      <c r="WL2086"/>
      <c r="WM2086"/>
      <c r="WN2086"/>
      <c r="WO2086"/>
      <c r="WP2086"/>
      <c r="WQ2086"/>
      <c r="WR2086"/>
      <c r="WS2086"/>
      <c r="WT2086"/>
      <c r="WU2086"/>
      <c r="WV2086"/>
      <c r="WW2086"/>
      <c r="WX2086"/>
      <c r="WY2086"/>
      <c r="WZ2086"/>
      <c r="XA2086"/>
      <c r="XB2086"/>
      <c r="XC2086"/>
      <c r="XD2086"/>
      <c r="XE2086"/>
      <c r="XF2086"/>
      <c r="XG2086"/>
      <c r="XH2086"/>
      <c r="XI2086"/>
      <c r="XJ2086"/>
      <c r="XK2086"/>
      <c r="XL2086"/>
      <c r="XM2086"/>
      <c r="XN2086"/>
      <c r="XO2086"/>
      <c r="XP2086"/>
      <c r="XQ2086"/>
      <c r="XR2086"/>
      <c r="XS2086"/>
      <c r="XT2086"/>
      <c r="XU2086"/>
      <c r="XV2086"/>
      <c r="XW2086"/>
      <c r="XX2086"/>
      <c r="XY2086"/>
      <c r="XZ2086"/>
      <c r="YA2086"/>
      <c r="YB2086"/>
      <c r="YC2086"/>
      <c r="YD2086"/>
      <c r="YE2086"/>
      <c r="YF2086"/>
      <c r="YG2086"/>
      <c r="YH2086"/>
      <c r="YI2086"/>
      <c r="YJ2086"/>
      <c r="YK2086"/>
      <c r="YL2086"/>
      <c r="YM2086"/>
      <c r="YN2086"/>
      <c r="YO2086"/>
      <c r="YP2086"/>
      <c r="YQ2086"/>
      <c r="YR2086"/>
      <c r="YS2086"/>
      <c r="YT2086"/>
      <c r="YU2086"/>
      <c r="YV2086"/>
      <c r="YW2086"/>
      <c r="YX2086"/>
      <c r="YY2086"/>
      <c r="YZ2086"/>
      <c r="ZA2086"/>
      <c r="ZB2086"/>
      <c r="ZC2086"/>
      <c r="ZD2086"/>
      <c r="ZE2086"/>
      <c r="ZF2086"/>
      <c r="ZG2086"/>
      <c r="ZH2086"/>
      <c r="ZI2086"/>
      <c r="ZJ2086"/>
      <c r="ZK2086"/>
      <c r="ZL2086"/>
      <c r="ZM2086"/>
      <c r="ZN2086"/>
      <c r="ZO2086"/>
      <c r="ZP2086"/>
      <c r="ZQ2086"/>
      <c r="ZR2086"/>
      <c r="ZS2086"/>
      <c r="ZT2086"/>
      <c r="ZU2086"/>
      <c r="ZV2086"/>
      <c r="ZW2086"/>
      <c r="ZX2086"/>
      <c r="ZY2086"/>
      <c r="ZZ2086"/>
      <c r="AAA2086"/>
      <c r="AAB2086"/>
      <c r="AAC2086"/>
      <c r="AAD2086"/>
      <c r="AAE2086"/>
      <c r="AAF2086"/>
      <c r="AAG2086"/>
      <c r="AAH2086"/>
      <c r="AAI2086"/>
      <c r="AAJ2086"/>
      <c r="AAK2086"/>
      <c r="AAL2086"/>
      <c r="AAM2086"/>
      <c r="AAN2086"/>
      <c r="AAO2086"/>
      <c r="AAP2086"/>
      <c r="AAQ2086"/>
      <c r="AAR2086"/>
      <c r="AAS2086"/>
      <c r="AAT2086"/>
      <c r="AAU2086"/>
      <c r="AAV2086"/>
      <c r="AAW2086"/>
      <c r="AAX2086"/>
      <c r="AAY2086"/>
      <c r="AAZ2086"/>
      <c r="ABA2086"/>
      <c r="ABB2086"/>
      <c r="ABC2086"/>
      <c r="ABD2086"/>
      <c r="ABE2086"/>
      <c r="ABF2086"/>
      <c r="ABG2086"/>
      <c r="ABH2086"/>
      <c r="ABI2086"/>
      <c r="ABJ2086"/>
      <c r="ABK2086"/>
      <c r="ABL2086"/>
      <c r="ABM2086"/>
      <c r="ABN2086"/>
      <c r="ABO2086"/>
      <c r="ABP2086"/>
      <c r="ABQ2086"/>
      <c r="ABR2086"/>
      <c r="ABS2086"/>
      <c r="ABT2086"/>
      <c r="ABU2086"/>
      <c r="ABV2086"/>
      <c r="ABW2086"/>
      <c r="ABX2086"/>
      <c r="ABY2086"/>
      <c r="ABZ2086"/>
      <c r="ACA2086"/>
      <c r="ACB2086"/>
      <c r="ACC2086"/>
      <c r="ACD2086"/>
      <c r="ACE2086"/>
      <c r="ACF2086"/>
      <c r="ACG2086"/>
      <c r="ACH2086"/>
      <c r="ACI2086"/>
      <c r="ACJ2086"/>
      <c r="ACK2086"/>
      <c r="ACL2086"/>
      <c r="ACM2086"/>
      <c r="ACN2086"/>
      <c r="ACO2086"/>
      <c r="ACP2086"/>
      <c r="ACQ2086"/>
      <c r="ACR2086"/>
      <c r="ACS2086"/>
      <c r="ACT2086"/>
      <c r="ACU2086"/>
      <c r="ACV2086"/>
      <c r="ACW2086"/>
      <c r="ACX2086"/>
      <c r="ACY2086"/>
      <c r="ACZ2086"/>
      <c r="ADA2086"/>
      <c r="ADB2086"/>
      <c r="ADC2086"/>
      <c r="ADD2086"/>
      <c r="ADE2086"/>
      <c r="ADF2086"/>
      <c r="ADG2086"/>
      <c r="ADH2086"/>
      <c r="ADI2086"/>
      <c r="ADJ2086"/>
      <c r="ADK2086"/>
      <c r="ADL2086"/>
      <c r="ADM2086"/>
      <c r="ADN2086"/>
      <c r="ADO2086"/>
      <c r="ADP2086"/>
      <c r="ADQ2086"/>
      <c r="ADR2086"/>
      <c r="ADS2086"/>
      <c r="ADT2086"/>
      <c r="ADU2086"/>
      <c r="ADV2086"/>
      <c r="ADW2086"/>
      <c r="ADX2086"/>
      <c r="ADY2086"/>
      <c r="ADZ2086"/>
      <c r="AEA2086"/>
      <c r="AEB2086"/>
      <c r="AEC2086"/>
      <c r="AED2086"/>
      <c r="AEE2086"/>
      <c r="AEF2086"/>
      <c r="AEG2086"/>
      <c r="AEH2086"/>
      <c r="AEI2086"/>
      <c r="AEJ2086"/>
      <c r="AEK2086"/>
      <c r="AEL2086"/>
      <c r="AEM2086"/>
      <c r="AEN2086"/>
      <c r="AEO2086"/>
      <c r="AEP2086"/>
      <c r="AEQ2086"/>
      <c r="AER2086"/>
      <c r="AES2086"/>
      <c r="AET2086"/>
      <c r="AEU2086"/>
      <c r="AEV2086"/>
      <c r="AEW2086"/>
      <c r="AEX2086"/>
      <c r="AEY2086"/>
      <c r="AEZ2086"/>
      <c r="AFA2086"/>
      <c r="AFB2086"/>
      <c r="AFC2086"/>
      <c r="AFD2086"/>
      <c r="AFE2086"/>
      <c r="AFF2086"/>
      <c r="AFG2086"/>
      <c r="AFH2086"/>
      <c r="AFI2086"/>
      <c r="AFJ2086"/>
      <c r="AFK2086"/>
      <c r="AFL2086"/>
      <c r="AFM2086"/>
      <c r="AFN2086"/>
      <c r="AFO2086"/>
      <c r="AFP2086"/>
      <c r="AFQ2086"/>
      <c r="AFR2086"/>
      <c r="AFS2086"/>
      <c r="AFT2086"/>
      <c r="AFU2086"/>
      <c r="AFV2086"/>
      <c r="AFW2086"/>
      <c r="AFX2086"/>
      <c r="AFY2086"/>
      <c r="AFZ2086"/>
      <c r="AGA2086"/>
      <c r="AGB2086"/>
      <c r="AGC2086"/>
      <c r="AGD2086"/>
      <c r="AGE2086"/>
      <c r="AGF2086"/>
      <c r="AGG2086"/>
      <c r="AGH2086"/>
      <c r="AGI2086"/>
      <c r="AGJ2086"/>
      <c r="AGK2086"/>
      <c r="AGL2086"/>
      <c r="AGM2086"/>
      <c r="AGN2086"/>
      <c r="AGO2086"/>
      <c r="AGP2086"/>
      <c r="AGQ2086"/>
      <c r="AGR2086"/>
      <c r="AGS2086"/>
      <c r="AGT2086"/>
      <c r="AGU2086"/>
      <c r="AGV2086"/>
      <c r="AGW2086"/>
      <c r="AGX2086"/>
      <c r="AGY2086"/>
      <c r="AGZ2086"/>
      <c r="AHA2086"/>
      <c r="AHB2086"/>
      <c r="AHC2086"/>
      <c r="AHD2086"/>
      <c r="AHE2086"/>
      <c r="AHF2086"/>
      <c r="AHG2086"/>
      <c r="AHH2086"/>
      <c r="AHI2086"/>
      <c r="AHJ2086"/>
      <c r="AHK2086"/>
      <c r="AHL2086"/>
      <c r="AHM2086"/>
      <c r="AHN2086"/>
      <c r="AHO2086"/>
      <c r="AHP2086"/>
      <c r="AHQ2086"/>
      <c r="AHR2086"/>
      <c r="AHS2086"/>
      <c r="AHT2086"/>
      <c r="AHU2086"/>
      <c r="AHV2086"/>
      <c r="AHW2086"/>
      <c r="AHX2086"/>
      <c r="AHY2086"/>
      <c r="AHZ2086"/>
      <c r="AIA2086"/>
      <c r="AIB2086"/>
      <c r="AIC2086"/>
      <c r="AID2086"/>
      <c r="AIE2086"/>
      <c r="AIF2086"/>
      <c r="AIG2086"/>
      <c r="AIH2086"/>
      <c r="AII2086"/>
      <c r="AIJ2086"/>
      <c r="AIK2086"/>
      <c r="AIL2086"/>
      <c r="AIM2086"/>
      <c r="AIN2086"/>
      <c r="AIO2086"/>
      <c r="AIP2086"/>
      <c r="AIQ2086"/>
      <c r="AIR2086"/>
      <c r="AIS2086"/>
      <c r="AIT2086"/>
      <c r="AIU2086"/>
      <c r="AIV2086"/>
      <c r="AIW2086"/>
      <c r="AIX2086"/>
      <c r="AIY2086"/>
      <c r="AIZ2086"/>
      <c r="AJA2086"/>
      <c r="AJB2086"/>
      <c r="AJC2086"/>
      <c r="AJD2086"/>
    </row>
    <row r="2087" spans="1:940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  <c r="UG2087"/>
      <c r="UH2087"/>
      <c r="UI2087"/>
      <c r="UJ2087"/>
      <c r="UK2087"/>
      <c r="UL2087"/>
      <c r="UM2087"/>
      <c r="UN2087"/>
      <c r="UO2087"/>
      <c r="UP2087"/>
      <c r="UQ2087"/>
      <c r="UR2087"/>
      <c r="US2087"/>
      <c r="UT2087"/>
      <c r="UU2087"/>
      <c r="UV2087"/>
      <c r="UW2087"/>
      <c r="UX2087"/>
      <c r="UY2087"/>
      <c r="UZ2087"/>
      <c r="VA2087"/>
      <c r="VB2087"/>
      <c r="VC2087"/>
      <c r="VD2087"/>
      <c r="VE2087"/>
      <c r="VF2087"/>
      <c r="VG2087"/>
      <c r="VH2087"/>
      <c r="VI2087"/>
      <c r="VJ2087"/>
      <c r="VK2087"/>
      <c r="VL2087"/>
      <c r="VM2087"/>
      <c r="VN2087"/>
      <c r="VO2087"/>
      <c r="VP2087"/>
      <c r="VQ2087"/>
      <c r="VR2087"/>
      <c r="VS2087"/>
      <c r="VT2087"/>
      <c r="VU2087"/>
      <c r="VV2087"/>
      <c r="VW2087"/>
      <c r="VX2087"/>
      <c r="VY2087"/>
      <c r="VZ2087"/>
      <c r="WA2087"/>
      <c r="WB2087"/>
      <c r="WC2087"/>
      <c r="WD2087"/>
      <c r="WE2087"/>
      <c r="WF2087"/>
      <c r="WG2087"/>
      <c r="WH2087"/>
      <c r="WI2087"/>
      <c r="WJ2087"/>
      <c r="WK2087"/>
      <c r="WL2087"/>
      <c r="WM2087"/>
      <c r="WN2087"/>
      <c r="WO2087"/>
      <c r="WP2087"/>
      <c r="WQ2087"/>
      <c r="WR2087"/>
      <c r="WS2087"/>
      <c r="WT2087"/>
      <c r="WU2087"/>
      <c r="WV2087"/>
      <c r="WW2087"/>
      <c r="WX2087"/>
      <c r="WY2087"/>
      <c r="WZ2087"/>
      <c r="XA2087"/>
      <c r="XB2087"/>
      <c r="XC2087"/>
      <c r="XD2087"/>
      <c r="XE2087"/>
      <c r="XF2087"/>
      <c r="XG2087"/>
      <c r="XH2087"/>
      <c r="XI2087"/>
      <c r="XJ2087"/>
      <c r="XK2087"/>
      <c r="XL2087"/>
      <c r="XM2087"/>
      <c r="XN2087"/>
      <c r="XO2087"/>
      <c r="XP2087"/>
      <c r="XQ2087"/>
      <c r="XR2087"/>
      <c r="XS2087"/>
      <c r="XT2087"/>
      <c r="XU2087"/>
      <c r="XV2087"/>
      <c r="XW2087"/>
      <c r="XX2087"/>
      <c r="XY2087"/>
      <c r="XZ2087"/>
      <c r="YA2087"/>
      <c r="YB2087"/>
      <c r="YC2087"/>
      <c r="YD2087"/>
      <c r="YE2087"/>
      <c r="YF2087"/>
      <c r="YG2087"/>
      <c r="YH2087"/>
      <c r="YI2087"/>
      <c r="YJ2087"/>
      <c r="YK2087"/>
      <c r="YL2087"/>
      <c r="YM2087"/>
      <c r="YN2087"/>
      <c r="YO2087"/>
      <c r="YP2087"/>
      <c r="YQ2087"/>
      <c r="YR2087"/>
      <c r="YS2087"/>
      <c r="YT2087"/>
      <c r="YU2087"/>
      <c r="YV2087"/>
      <c r="YW2087"/>
      <c r="YX2087"/>
      <c r="YY2087"/>
      <c r="YZ2087"/>
      <c r="ZA2087"/>
      <c r="ZB2087"/>
      <c r="ZC2087"/>
      <c r="ZD2087"/>
      <c r="ZE2087"/>
      <c r="ZF2087"/>
      <c r="ZG2087"/>
      <c r="ZH2087"/>
      <c r="ZI2087"/>
      <c r="ZJ2087"/>
      <c r="ZK2087"/>
      <c r="ZL2087"/>
      <c r="ZM2087"/>
      <c r="ZN2087"/>
      <c r="ZO2087"/>
      <c r="ZP2087"/>
      <c r="ZQ2087"/>
      <c r="ZR2087"/>
      <c r="ZS2087"/>
      <c r="ZT2087"/>
      <c r="ZU2087"/>
      <c r="ZV2087"/>
      <c r="ZW2087"/>
      <c r="ZX2087"/>
      <c r="ZY2087"/>
      <c r="ZZ2087"/>
      <c r="AAA2087"/>
      <c r="AAB2087"/>
      <c r="AAC2087"/>
      <c r="AAD2087"/>
      <c r="AAE2087"/>
      <c r="AAF2087"/>
      <c r="AAG2087"/>
      <c r="AAH2087"/>
      <c r="AAI2087"/>
      <c r="AAJ2087"/>
      <c r="AAK2087"/>
      <c r="AAL2087"/>
      <c r="AAM2087"/>
      <c r="AAN2087"/>
      <c r="AAO2087"/>
      <c r="AAP2087"/>
      <c r="AAQ2087"/>
      <c r="AAR2087"/>
      <c r="AAS2087"/>
      <c r="AAT2087"/>
      <c r="AAU2087"/>
      <c r="AAV2087"/>
      <c r="AAW2087"/>
      <c r="AAX2087"/>
      <c r="AAY2087"/>
      <c r="AAZ2087"/>
      <c r="ABA2087"/>
      <c r="ABB2087"/>
      <c r="ABC2087"/>
      <c r="ABD2087"/>
      <c r="ABE2087"/>
      <c r="ABF2087"/>
      <c r="ABG2087"/>
      <c r="ABH2087"/>
      <c r="ABI2087"/>
      <c r="ABJ2087"/>
      <c r="ABK2087"/>
      <c r="ABL2087"/>
      <c r="ABM2087"/>
      <c r="ABN2087"/>
      <c r="ABO2087"/>
      <c r="ABP2087"/>
      <c r="ABQ2087"/>
      <c r="ABR2087"/>
      <c r="ABS2087"/>
      <c r="ABT2087"/>
      <c r="ABU2087"/>
      <c r="ABV2087"/>
      <c r="ABW2087"/>
      <c r="ABX2087"/>
      <c r="ABY2087"/>
      <c r="ABZ2087"/>
      <c r="ACA2087"/>
      <c r="ACB2087"/>
      <c r="ACC2087"/>
      <c r="ACD2087"/>
      <c r="ACE2087"/>
      <c r="ACF2087"/>
      <c r="ACG2087"/>
      <c r="ACH2087"/>
      <c r="ACI2087"/>
      <c r="ACJ2087"/>
      <c r="ACK2087"/>
      <c r="ACL2087"/>
      <c r="ACM2087"/>
      <c r="ACN2087"/>
      <c r="ACO2087"/>
      <c r="ACP2087"/>
      <c r="ACQ2087"/>
      <c r="ACR2087"/>
      <c r="ACS2087"/>
      <c r="ACT2087"/>
      <c r="ACU2087"/>
      <c r="ACV2087"/>
      <c r="ACW2087"/>
      <c r="ACX2087"/>
      <c r="ACY2087"/>
      <c r="ACZ2087"/>
      <c r="ADA2087"/>
      <c r="ADB2087"/>
      <c r="ADC2087"/>
      <c r="ADD2087"/>
      <c r="ADE2087"/>
      <c r="ADF2087"/>
      <c r="ADG2087"/>
      <c r="ADH2087"/>
      <c r="ADI2087"/>
      <c r="ADJ2087"/>
      <c r="ADK2087"/>
      <c r="ADL2087"/>
      <c r="ADM2087"/>
      <c r="ADN2087"/>
      <c r="ADO2087"/>
      <c r="ADP2087"/>
      <c r="ADQ2087"/>
      <c r="ADR2087"/>
      <c r="ADS2087"/>
      <c r="ADT2087"/>
      <c r="ADU2087"/>
      <c r="ADV2087"/>
      <c r="ADW2087"/>
      <c r="ADX2087"/>
      <c r="ADY2087"/>
      <c r="ADZ2087"/>
      <c r="AEA2087"/>
      <c r="AEB2087"/>
      <c r="AEC2087"/>
      <c r="AED2087"/>
      <c r="AEE2087"/>
      <c r="AEF2087"/>
      <c r="AEG2087"/>
      <c r="AEH2087"/>
      <c r="AEI2087"/>
      <c r="AEJ2087"/>
      <c r="AEK2087"/>
      <c r="AEL2087"/>
      <c r="AEM2087"/>
      <c r="AEN2087"/>
      <c r="AEO2087"/>
      <c r="AEP2087"/>
      <c r="AEQ2087"/>
      <c r="AER2087"/>
      <c r="AES2087"/>
      <c r="AET2087"/>
      <c r="AEU2087"/>
      <c r="AEV2087"/>
      <c r="AEW2087"/>
      <c r="AEX2087"/>
      <c r="AEY2087"/>
      <c r="AEZ2087"/>
      <c r="AFA2087"/>
      <c r="AFB2087"/>
      <c r="AFC2087"/>
      <c r="AFD2087"/>
      <c r="AFE2087"/>
      <c r="AFF2087"/>
      <c r="AFG2087"/>
      <c r="AFH2087"/>
      <c r="AFI2087"/>
      <c r="AFJ2087"/>
      <c r="AFK2087"/>
      <c r="AFL2087"/>
      <c r="AFM2087"/>
      <c r="AFN2087"/>
      <c r="AFO2087"/>
      <c r="AFP2087"/>
      <c r="AFQ2087"/>
      <c r="AFR2087"/>
      <c r="AFS2087"/>
      <c r="AFT2087"/>
      <c r="AFU2087"/>
      <c r="AFV2087"/>
      <c r="AFW2087"/>
      <c r="AFX2087"/>
      <c r="AFY2087"/>
      <c r="AFZ2087"/>
      <c r="AGA2087"/>
      <c r="AGB2087"/>
      <c r="AGC2087"/>
      <c r="AGD2087"/>
      <c r="AGE2087"/>
      <c r="AGF2087"/>
      <c r="AGG2087"/>
      <c r="AGH2087"/>
      <c r="AGI2087"/>
      <c r="AGJ2087"/>
      <c r="AGK2087"/>
      <c r="AGL2087"/>
      <c r="AGM2087"/>
      <c r="AGN2087"/>
      <c r="AGO2087"/>
      <c r="AGP2087"/>
      <c r="AGQ2087"/>
      <c r="AGR2087"/>
      <c r="AGS2087"/>
      <c r="AGT2087"/>
      <c r="AGU2087"/>
      <c r="AGV2087"/>
      <c r="AGW2087"/>
      <c r="AGX2087"/>
      <c r="AGY2087"/>
      <c r="AGZ2087"/>
      <c r="AHA2087"/>
      <c r="AHB2087"/>
      <c r="AHC2087"/>
      <c r="AHD2087"/>
      <c r="AHE2087"/>
      <c r="AHF2087"/>
      <c r="AHG2087"/>
      <c r="AHH2087"/>
      <c r="AHI2087"/>
      <c r="AHJ2087"/>
      <c r="AHK2087"/>
      <c r="AHL2087"/>
      <c r="AHM2087"/>
      <c r="AHN2087"/>
      <c r="AHO2087"/>
      <c r="AHP2087"/>
      <c r="AHQ2087"/>
      <c r="AHR2087"/>
      <c r="AHS2087"/>
      <c r="AHT2087"/>
      <c r="AHU2087"/>
      <c r="AHV2087"/>
      <c r="AHW2087"/>
      <c r="AHX2087"/>
      <c r="AHY2087"/>
      <c r="AHZ2087"/>
      <c r="AIA2087"/>
      <c r="AIB2087"/>
      <c r="AIC2087"/>
      <c r="AID2087"/>
      <c r="AIE2087"/>
      <c r="AIF2087"/>
      <c r="AIG2087"/>
      <c r="AIH2087"/>
      <c r="AII2087"/>
      <c r="AIJ2087"/>
      <c r="AIK2087"/>
      <c r="AIL2087"/>
      <c r="AIM2087"/>
      <c r="AIN2087"/>
      <c r="AIO2087"/>
      <c r="AIP2087"/>
      <c r="AIQ2087"/>
      <c r="AIR2087"/>
      <c r="AIS2087"/>
      <c r="AIT2087"/>
      <c r="AIU2087"/>
      <c r="AIV2087"/>
      <c r="AIW2087"/>
      <c r="AIX2087"/>
      <c r="AIY2087"/>
      <c r="AIZ2087"/>
      <c r="AJA2087"/>
      <c r="AJB2087"/>
      <c r="AJC2087"/>
      <c r="AJD2087"/>
    </row>
    <row r="2088" spans="1:940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  <c r="UG2088"/>
      <c r="UH2088"/>
      <c r="UI2088"/>
      <c r="UJ2088"/>
      <c r="UK2088"/>
      <c r="UL2088"/>
      <c r="UM2088"/>
      <c r="UN2088"/>
      <c r="UO2088"/>
      <c r="UP2088"/>
      <c r="UQ2088"/>
      <c r="UR2088"/>
      <c r="US2088"/>
      <c r="UT2088"/>
      <c r="UU2088"/>
      <c r="UV2088"/>
      <c r="UW2088"/>
      <c r="UX2088"/>
      <c r="UY2088"/>
      <c r="UZ2088"/>
      <c r="VA2088"/>
      <c r="VB2088"/>
      <c r="VC2088"/>
      <c r="VD2088"/>
      <c r="VE2088"/>
      <c r="VF2088"/>
      <c r="VG2088"/>
      <c r="VH2088"/>
      <c r="VI2088"/>
      <c r="VJ2088"/>
      <c r="VK2088"/>
      <c r="VL2088"/>
      <c r="VM2088"/>
      <c r="VN2088"/>
      <c r="VO2088"/>
      <c r="VP2088"/>
      <c r="VQ2088"/>
      <c r="VR2088"/>
      <c r="VS2088"/>
      <c r="VT2088"/>
      <c r="VU2088"/>
      <c r="VV2088"/>
      <c r="VW2088"/>
      <c r="VX2088"/>
      <c r="VY2088"/>
      <c r="VZ2088"/>
      <c r="WA2088"/>
      <c r="WB2088"/>
      <c r="WC2088"/>
      <c r="WD2088"/>
      <c r="WE2088"/>
      <c r="WF2088"/>
      <c r="WG2088"/>
      <c r="WH2088"/>
      <c r="WI2088"/>
      <c r="WJ2088"/>
      <c r="WK2088"/>
      <c r="WL2088"/>
      <c r="WM2088"/>
      <c r="WN2088"/>
      <c r="WO2088"/>
      <c r="WP2088"/>
      <c r="WQ2088"/>
      <c r="WR2088"/>
      <c r="WS2088"/>
      <c r="WT2088"/>
      <c r="WU2088"/>
      <c r="WV2088"/>
      <c r="WW2088"/>
      <c r="WX2088"/>
      <c r="WY2088"/>
      <c r="WZ2088"/>
      <c r="XA2088"/>
      <c r="XB2088"/>
      <c r="XC2088"/>
      <c r="XD2088"/>
      <c r="XE2088"/>
      <c r="XF2088"/>
      <c r="XG2088"/>
      <c r="XH2088"/>
      <c r="XI2088"/>
      <c r="XJ2088"/>
      <c r="XK2088"/>
      <c r="XL2088"/>
      <c r="XM2088"/>
      <c r="XN2088"/>
      <c r="XO2088"/>
      <c r="XP2088"/>
      <c r="XQ2088"/>
      <c r="XR2088"/>
      <c r="XS2088"/>
      <c r="XT2088"/>
      <c r="XU2088"/>
      <c r="XV2088"/>
      <c r="XW2088"/>
      <c r="XX2088"/>
      <c r="XY2088"/>
      <c r="XZ2088"/>
      <c r="YA2088"/>
      <c r="YB2088"/>
      <c r="YC2088"/>
      <c r="YD2088"/>
      <c r="YE2088"/>
      <c r="YF2088"/>
      <c r="YG2088"/>
      <c r="YH2088"/>
      <c r="YI2088"/>
      <c r="YJ2088"/>
      <c r="YK2088"/>
      <c r="YL2088"/>
      <c r="YM2088"/>
      <c r="YN2088"/>
      <c r="YO2088"/>
      <c r="YP2088"/>
      <c r="YQ2088"/>
      <c r="YR2088"/>
      <c r="YS2088"/>
      <c r="YT2088"/>
      <c r="YU2088"/>
      <c r="YV2088"/>
      <c r="YW2088"/>
      <c r="YX2088"/>
      <c r="YY2088"/>
      <c r="YZ2088"/>
      <c r="ZA2088"/>
      <c r="ZB2088"/>
      <c r="ZC2088"/>
      <c r="ZD2088"/>
      <c r="ZE2088"/>
      <c r="ZF2088"/>
      <c r="ZG2088"/>
      <c r="ZH2088"/>
      <c r="ZI2088"/>
      <c r="ZJ2088"/>
      <c r="ZK2088"/>
      <c r="ZL2088"/>
      <c r="ZM2088"/>
      <c r="ZN2088"/>
      <c r="ZO2088"/>
      <c r="ZP2088"/>
      <c r="ZQ2088"/>
      <c r="ZR2088"/>
      <c r="ZS2088"/>
      <c r="ZT2088"/>
      <c r="ZU2088"/>
      <c r="ZV2088"/>
      <c r="ZW2088"/>
      <c r="ZX2088"/>
      <c r="ZY2088"/>
      <c r="ZZ2088"/>
      <c r="AAA2088"/>
      <c r="AAB2088"/>
      <c r="AAC2088"/>
      <c r="AAD2088"/>
      <c r="AAE2088"/>
      <c r="AAF2088"/>
      <c r="AAG2088"/>
      <c r="AAH2088"/>
      <c r="AAI2088"/>
      <c r="AAJ2088"/>
      <c r="AAK2088"/>
      <c r="AAL2088"/>
      <c r="AAM2088"/>
      <c r="AAN2088"/>
      <c r="AAO2088"/>
      <c r="AAP2088"/>
      <c r="AAQ2088"/>
      <c r="AAR2088"/>
      <c r="AAS2088"/>
      <c r="AAT2088"/>
      <c r="AAU2088"/>
      <c r="AAV2088"/>
      <c r="AAW2088"/>
      <c r="AAX2088"/>
      <c r="AAY2088"/>
      <c r="AAZ2088"/>
      <c r="ABA2088"/>
      <c r="ABB2088"/>
      <c r="ABC2088"/>
      <c r="ABD2088"/>
      <c r="ABE2088"/>
      <c r="ABF2088"/>
      <c r="ABG2088"/>
      <c r="ABH2088"/>
      <c r="ABI2088"/>
      <c r="ABJ2088"/>
      <c r="ABK2088"/>
      <c r="ABL2088"/>
      <c r="ABM2088"/>
      <c r="ABN2088"/>
      <c r="ABO2088"/>
      <c r="ABP2088"/>
      <c r="ABQ2088"/>
      <c r="ABR2088"/>
      <c r="ABS2088"/>
      <c r="ABT2088"/>
      <c r="ABU2088"/>
      <c r="ABV2088"/>
      <c r="ABW2088"/>
      <c r="ABX2088"/>
      <c r="ABY2088"/>
      <c r="ABZ2088"/>
      <c r="ACA2088"/>
      <c r="ACB2088"/>
      <c r="ACC2088"/>
      <c r="ACD2088"/>
      <c r="ACE2088"/>
      <c r="ACF2088"/>
      <c r="ACG2088"/>
      <c r="ACH2088"/>
      <c r="ACI2088"/>
      <c r="ACJ2088"/>
      <c r="ACK2088"/>
      <c r="ACL2088"/>
      <c r="ACM2088"/>
      <c r="ACN2088"/>
      <c r="ACO2088"/>
      <c r="ACP2088"/>
      <c r="ACQ2088"/>
      <c r="ACR2088"/>
      <c r="ACS2088"/>
      <c r="ACT2088"/>
      <c r="ACU2088"/>
      <c r="ACV2088"/>
      <c r="ACW2088"/>
      <c r="ACX2088"/>
      <c r="ACY2088"/>
      <c r="ACZ2088"/>
      <c r="ADA2088"/>
      <c r="ADB2088"/>
      <c r="ADC2088"/>
      <c r="ADD2088"/>
      <c r="ADE2088"/>
      <c r="ADF2088"/>
      <c r="ADG2088"/>
      <c r="ADH2088"/>
      <c r="ADI2088"/>
      <c r="ADJ2088"/>
      <c r="ADK2088"/>
      <c r="ADL2088"/>
      <c r="ADM2088"/>
      <c r="ADN2088"/>
      <c r="ADO2088"/>
      <c r="ADP2088"/>
      <c r="ADQ2088"/>
      <c r="ADR2088"/>
      <c r="ADS2088"/>
      <c r="ADT2088"/>
      <c r="ADU2088"/>
      <c r="ADV2088"/>
      <c r="ADW2088"/>
      <c r="ADX2088"/>
      <c r="ADY2088"/>
      <c r="ADZ2088"/>
      <c r="AEA2088"/>
      <c r="AEB2088"/>
      <c r="AEC2088"/>
      <c r="AED2088"/>
      <c r="AEE2088"/>
      <c r="AEF2088"/>
      <c r="AEG2088"/>
      <c r="AEH2088"/>
      <c r="AEI2088"/>
      <c r="AEJ2088"/>
      <c r="AEK2088"/>
      <c r="AEL2088"/>
      <c r="AEM2088"/>
      <c r="AEN2088"/>
      <c r="AEO2088"/>
      <c r="AEP2088"/>
      <c r="AEQ2088"/>
      <c r="AER2088"/>
      <c r="AES2088"/>
      <c r="AET2088"/>
      <c r="AEU2088"/>
      <c r="AEV2088"/>
      <c r="AEW2088"/>
      <c r="AEX2088"/>
      <c r="AEY2088"/>
      <c r="AEZ2088"/>
      <c r="AFA2088"/>
      <c r="AFB2088"/>
      <c r="AFC2088"/>
      <c r="AFD2088"/>
      <c r="AFE2088"/>
      <c r="AFF2088"/>
      <c r="AFG2088"/>
      <c r="AFH2088"/>
      <c r="AFI2088"/>
      <c r="AFJ2088"/>
      <c r="AFK2088"/>
      <c r="AFL2088"/>
      <c r="AFM2088"/>
      <c r="AFN2088"/>
      <c r="AFO2088"/>
      <c r="AFP2088"/>
      <c r="AFQ2088"/>
      <c r="AFR2088"/>
      <c r="AFS2088"/>
      <c r="AFT2088"/>
      <c r="AFU2088"/>
      <c r="AFV2088"/>
      <c r="AFW2088"/>
      <c r="AFX2088"/>
      <c r="AFY2088"/>
      <c r="AFZ2088"/>
      <c r="AGA2088"/>
      <c r="AGB2088"/>
      <c r="AGC2088"/>
      <c r="AGD2088"/>
      <c r="AGE2088"/>
      <c r="AGF2088"/>
      <c r="AGG2088"/>
      <c r="AGH2088"/>
      <c r="AGI2088"/>
      <c r="AGJ2088"/>
      <c r="AGK2088"/>
      <c r="AGL2088"/>
      <c r="AGM2088"/>
      <c r="AGN2088"/>
      <c r="AGO2088"/>
      <c r="AGP2088"/>
      <c r="AGQ2088"/>
      <c r="AGR2088"/>
      <c r="AGS2088"/>
      <c r="AGT2088"/>
      <c r="AGU2088"/>
      <c r="AGV2088"/>
      <c r="AGW2088"/>
      <c r="AGX2088"/>
      <c r="AGY2088"/>
      <c r="AGZ2088"/>
      <c r="AHA2088"/>
      <c r="AHB2088"/>
      <c r="AHC2088"/>
      <c r="AHD2088"/>
      <c r="AHE2088"/>
      <c r="AHF2088"/>
      <c r="AHG2088"/>
      <c r="AHH2088"/>
      <c r="AHI2088"/>
      <c r="AHJ2088"/>
      <c r="AHK2088"/>
      <c r="AHL2088"/>
      <c r="AHM2088"/>
      <c r="AHN2088"/>
      <c r="AHO2088"/>
      <c r="AHP2088"/>
      <c r="AHQ2088"/>
      <c r="AHR2088"/>
      <c r="AHS2088"/>
      <c r="AHT2088"/>
      <c r="AHU2088"/>
      <c r="AHV2088"/>
      <c r="AHW2088"/>
      <c r="AHX2088"/>
      <c r="AHY2088"/>
      <c r="AHZ2088"/>
      <c r="AIA2088"/>
      <c r="AIB2088"/>
      <c r="AIC2088"/>
      <c r="AID2088"/>
      <c r="AIE2088"/>
      <c r="AIF2088"/>
      <c r="AIG2088"/>
      <c r="AIH2088"/>
      <c r="AII2088"/>
      <c r="AIJ2088"/>
      <c r="AIK2088"/>
      <c r="AIL2088"/>
      <c r="AIM2088"/>
      <c r="AIN2088"/>
      <c r="AIO2088"/>
      <c r="AIP2088"/>
      <c r="AIQ2088"/>
      <c r="AIR2088"/>
      <c r="AIS2088"/>
      <c r="AIT2088"/>
      <c r="AIU2088"/>
      <c r="AIV2088"/>
      <c r="AIW2088"/>
      <c r="AIX2088"/>
      <c r="AIY2088"/>
      <c r="AIZ2088"/>
      <c r="AJA2088"/>
      <c r="AJB2088"/>
      <c r="AJC2088"/>
      <c r="AJD2088"/>
    </row>
    <row r="2089" spans="1:940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  <c r="UG2089"/>
      <c r="UH2089"/>
      <c r="UI2089"/>
      <c r="UJ2089"/>
      <c r="UK2089"/>
      <c r="UL2089"/>
      <c r="UM2089"/>
      <c r="UN2089"/>
      <c r="UO2089"/>
      <c r="UP2089"/>
      <c r="UQ2089"/>
      <c r="UR2089"/>
      <c r="US2089"/>
      <c r="UT2089"/>
      <c r="UU2089"/>
      <c r="UV2089"/>
      <c r="UW2089"/>
      <c r="UX2089"/>
      <c r="UY2089"/>
      <c r="UZ2089"/>
      <c r="VA2089"/>
      <c r="VB2089"/>
      <c r="VC2089"/>
      <c r="VD2089"/>
      <c r="VE2089"/>
      <c r="VF2089"/>
      <c r="VG2089"/>
      <c r="VH2089"/>
      <c r="VI2089"/>
      <c r="VJ2089"/>
      <c r="VK2089"/>
      <c r="VL2089"/>
      <c r="VM2089"/>
      <c r="VN2089"/>
      <c r="VO2089"/>
      <c r="VP2089"/>
      <c r="VQ2089"/>
      <c r="VR2089"/>
      <c r="VS2089"/>
      <c r="VT2089"/>
      <c r="VU2089"/>
      <c r="VV2089"/>
      <c r="VW2089"/>
      <c r="VX2089"/>
      <c r="VY2089"/>
      <c r="VZ2089"/>
      <c r="WA2089"/>
      <c r="WB2089"/>
      <c r="WC2089"/>
      <c r="WD2089"/>
      <c r="WE2089"/>
      <c r="WF2089"/>
      <c r="WG2089"/>
      <c r="WH2089"/>
      <c r="WI2089"/>
      <c r="WJ2089"/>
      <c r="WK2089"/>
      <c r="WL2089"/>
      <c r="WM2089"/>
      <c r="WN2089"/>
      <c r="WO2089"/>
      <c r="WP2089"/>
      <c r="WQ2089"/>
      <c r="WR2089"/>
      <c r="WS2089"/>
      <c r="WT2089"/>
      <c r="WU2089"/>
      <c r="WV2089"/>
      <c r="WW2089"/>
      <c r="WX2089"/>
      <c r="WY2089"/>
      <c r="WZ2089"/>
      <c r="XA2089"/>
      <c r="XB2089"/>
      <c r="XC2089"/>
      <c r="XD2089"/>
      <c r="XE2089"/>
      <c r="XF2089"/>
      <c r="XG2089"/>
      <c r="XH2089"/>
      <c r="XI2089"/>
      <c r="XJ2089"/>
      <c r="XK2089"/>
      <c r="XL2089"/>
      <c r="XM2089"/>
      <c r="XN2089"/>
      <c r="XO2089"/>
      <c r="XP2089"/>
      <c r="XQ2089"/>
      <c r="XR2089"/>
      <c r="XS2089"/>
      <c r="XT2089"/>
      <c r="XU2089"/>
      <c r="XV2089"/>
      <c r="XW2089"/>
      <c r="XX2089"/>
      <c r="XY2089"/>
      <c r="XZ2089"/>
      <c r="YA2089"/>
      <c r="YB2089"/>
      <c r="YC2089"/>
      <c r="YD2089"/>
      <c r="YE2089"/>
      <c r="YF2089"/>
      <c r="YG2089"/>
      <c r="YH2089"/>
      <c r="YI2089"/>
      <c r="YJ2089"/>
      <c r="YK2089"/>
      <c r="YL2089"/>
      <c r="YM2089"/>
      <c r="YN2089"/>
      <c r="YO2089"/>
      <c r="YP2089"/>
      <c r="YQ2089"/>
      <c r="YR2089"/>
      <c r="YS2089"/>
      <c r="YT2089"/>
      <c r="YU2089"/>
      <c r="YV2089"/>
      <c r="YW2089"/>
      <c r="YX2089"/>
      <c r="YY2089"/>
      <c r="YZ2089"/>
      <c r="ZA2089"/>
      <c r="ZB2089"/>
      <c r="ZC2089"/>
      <c r="ZD2089"/>
      <c r="ZE2089"/>
      <c r="ZF2089"/>
      <c r="ZG2089"/>
      <c r="ZH2089"/>
      <c r="ZI2089"/>
      <c r="ZJ2089"/>
      <c r="ZK2089"/>
      <c r="ZL2089"/>
      <c r="ZM2089"/>
      <c r="ZN2089"/>
      <c r="ZO2089"/>
      <c r="ZP2089"/>
      <c r="ZQ2089"/>
      <c r="ZR2089"/>
      <c r="ZS2089"/>
      <c r="ZT2089"/>
      <c r="ZU2089"/>
      <c r="ZV2089"/>
      <c r="ZW2089"/>
      <c r="ZX2089"/>
      <c r="ZY2089"/>
      <c r="ZZ2089"/>
      <c r="AAA2089"/>
      <c r="AAB2089"/>
      <c r="AAC2089"/>
      <c r="AAD2089"/>
      <c r="AAE2089"/>
      <c r="AAF2089"/>
      <c r="AAG2089"/>
      <c r="AAH2089"/>
      <c r="AAI2089"/>
      <c r="AAJ2089"/>
      <c r="AAK2089"/>
      <c r="AAL2089"/>
      <c r="AAM2089"/>
      <c r="AAN2089"/>
      <c r="AAO2089"/>
      <c r="AAP2089"/>
      <c r="AAQ2089"/>
      <c r="AAR2089"/>
      <c r="AAS2089"/>
      <c r="AAT2089"/>
      <c r="AAU2089"/>
      <c r="AAV2089"/>
      <c r="AAW2089"/>
      <c r="AAX2089"/>
      <c r="AAY2089"/>
      <c r="AAZ2089"/>
      <c r="ABA2089"/>
      <c r="ABB2089"/>
      <c r="ABC2089"/>
      <c r="ABD2089"/>
      <c r="ABE2089"/>
      <c r="ABF2089"/>
      <c r="ABG2089"/>
      <c r="ABH2089"/>
      <c r="ABI2089"/>
      <c r="ABJ2089"/>
      <c r="ABK2089"/>
      <c r="ABL2089"/>
      <c r="ABM2089"/>
      <c r="ABN2089"/>
      <c r="ABO2089"/>
      <c r="ABP2089"/>
      <c r="ABQ2089"/>
      <c r="ABR2089"/>
      <c r="ABS2089"/>
      <c r="ABT2089"/>
      <c r="ABU2089"/>
      <c r="ABV2089"/>
      <c r="ABW2089"/>
      <c r="ABX2089"/>
      <c r="ABY2089"/>
      <c r="ABZ2089"/>
      <c r="ACA2089"/>
      <c r="ACB2089"/>
      <c r="ACC2089"/>
      <c r="ACD2089"/>
      <c r="ACE2089"/>
      <c r="ACF2089"/>
      <c r="ACG2089"/>
      <c r="ACH2089"/>
      <c r="ACI2089"/>
      <c r="ACJ2089"/>
      <c r="ACK2089"/>
      <c r="ACL2089"/>
      <c r="ACM2089"/>
      <c r="ACN2089"/>
      <c r="ACO2089"/>
      <c r="ACP2089"/>
      <c r="ACQ2089"/>
      <c r="ACR2089"/>
      <c r="ACS2089"/>
      <c r="ACT2089"/>
      <c r="ACU2089"/>
      <c r="ACV2089"/>
      <c r="ACW2089"/>
      <c r="ACX2089"/>
      <c r="ACY2089"/>
      <c r="ACZ2089"/>
      <c r="ADA2089"/>
      <c r="ADB2089"/>
      <c r="ADC2089"/>
      <c r="ADD2089"/>
      <c r="ADE2089"/>
      <c r="ADF2089"/>
      <c r="ADG2089"/>
      <c r="ADH2089"/>
      <c r="ADI2089"/>
      <c r="ADJ2089"/>
      <c r="ADK2089"/>
      <c r="ADL2089"/>
      <c r="ADM2089"/>
      <c r="ADN2089"/>
      <c r="ADO2089"/>
      <c r="ADP2089"/>
      <c r="ADQ2089"/>
      <c r="ADR2089"/>
      <c r="ADS2089"/>
      <c r="ADT2089"/>
      <c r="ADU2089"/>
      <c r="ADV2089"/>
      <c r="ADW2089"/>
      <c r="ADX2089"/>
      <c r="ADY2089"/>
      <c r="ADZ2089"/>
      <c r="AEA2089"/>
      <c r="AEB2089"/>
      <c r="AEC2089"/>
      <c r="AED2089"/>
      <c r="AEE2089"/>
      <c r="AEF2089"/>
      <c r="AEG2089"/>
      <c r="AEH2089"/>
      <c r="AEI2089"/>
      <c r="AEJ2089"/>
      <c r="AEK2089"/>
      <c r="AEL2089"/>
      <c r="AEM2089"/>
      <c r="AEN2089"/>
      <c r="AEO2089"/>
      <c r="AEP2089"/>
      <c r="AEQ2089"/>
      <c r="AER2089"/>
      <c r="AES2089"/>
      <c r="AET2089"/>
      <c r="AEU2089"/>
      <c r="AEV2089"/>
      <c r="AEW2089"/>
      <c r="AEX2089"/>
      <c r="AEY2089"/>
      <c r="AEZ2089"/>
      <c r="AFA2089"/>
      <c r="AFB2089"/>
      <c r="AFC2089"/>
      <c r="AFD2089"/>
      <c r="AFE2089"/>
      <c r="AFF2089"/>
      <c r="AFG2089"/>
      <c r="AFH2089"/>
      <c r="AFI2089"/>
      <c r="AFJ2089"/>
      <c r="AFK2089"/>
      <c r="AFL2089"/>
      <c r="AFM2089"/>
      <c r="AFN2089"/>
      <c r="AFO2089"/>
      <c r="AFP2089"/>
      <c r="AFQ2089"/>
      <c r="AFR2089"/>
      <c r="AFS2089"/>
      <c r="AFT2089"/>
      <c r="AFU2089"/>
      <c r="AFV2089"/>
      <c r="AFW2089"/>
      <c r="AFX2089"/>
      <c r="AFY2089"/>
      <c r="AFZ2089"/>
      <c r="AGA2089"/>
      <c r="AGB2089"/>
      <c r="AGC2089"/>
      <c r="AGD2089"/>
      <c r="AGE2089"/>
      <c r="AGF2089"/>
      <c r="AGG2089"/>
      <c r="AGH2089"/>
      <c r="AGI2089"/>
      <c r="AGJ2089"/>
      <c r="AGK2089"/>
      <c r="AGL2089"/>
      <c r="AGM2089"/>
      <c r="AGN2089"/>
      <c r="AGO2089"/>
      <c r="AGP2089"/>
      <c r="AGQ2089"/>
      <c r="AGR2089"/>
      <c r="AGS2089"/>
      <c r="AGT2089"/>
      <c r="AGU2089"/>
      <c r="AGV2089"/>
      <c r="AGW2089"/>
      <c r="AGX2089"/>
      <c r="AGY2089"/>
      <c r="AGZ2089"/>
      <c r="AHA2089"/>
      <c r="AHB2089"/>
      <c r="AHC2089"/>
      <c r="AHD2089"/>
      <c r="AHE2089"/>
      <c r="AHF2089"/>
      <c r="AHG2089"/>
      <c r="AHH2089"/>
      <c r="AHI2089"/>
      <c r="AHJ2089"/>
      <c r="AHK2089"/>
      <c r="AHL2089"/>
      <c r="AHM2089"/>
      <c r="AHN2089"/>
      <c r="AHO2089"/>
      <c r="AHP2089"/>
      <c r="AHQ2089"/>
      <c r="AHR2089"/>
      <c r="AHS2089"/>
      <c r="AHT2089"/>
      <c r="AHU2089"/>
      <c r="AHV2089"/>
      <c r="AHW2089"/>
      <c r="AHX2089"/>
      <c r="AHY2089"/>
      <c r="AHZ2089"/>
      <c r="AIA2089"/>
      <c r="AIB2089"/>
      <c r="AIC2089"/>
      <c r="AID2089"/>
      <c r="AIE2089"/>
      <c r="AIF2089"/>
      <c r="AIG2089"/>
      <c r="AIH2089"/>
      <c r="AII2089"/>
      <c r="AIJ2089"/>
      <c r="AIK2089"/>
      <c r="AIL2089"/>
      <c r="AIM2089"/>
      <c r="AIN2089"/>
      <c r="AIO2089"/>
      <c r="AIP2089"/>
      <c r="AIQ2089"/>
      <c r="AIR2089"/>
      <c r="AIS2089"/>
      <c r="AIT2089"/>
      <c r="AIU2089"/>
      <c r="AIV2089"/>
      <c r="AIW2089"/>
      <c r="AIX2089"/>
      <c r="AIY2089"/>
      <c r="AIZ2089"/>
      <c r="AJA2089"/>
      <c r="AJB2089"/>
      <c r="AJC2089"/>
      <c r="AJD2089"/>
    </row>
    <row r="2090" spans="1:940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  <c r="UG2090"/>
      <c r="UH2090"/>
      <c r="UI2090"/>
      <c r="UJ2090"/>
      <c r="UK2090"/>
      <c r="UL2090"/>
      <c r="UM2090"/>
      <c r="UN2090"/>
      <c r="UO2090"/>
      <c r="UP2090"/>
      <c r="UQ2090"/>
      <c r="UR2090"/>
      <c r="US2090"/>
      <c r="UT2090"/>
      <c r="UU2090"/>
      <c r="UV2090"/>
      <c r="UW2090"/>
      <c r="UX2090"/>
      <c r="UY2090"/>
      <c r="UZ2090"/>
      <c r="VA2090"/>
      <c r="VB2090"/>
      <c r="VC2090"/>
      <c r="VD2090"/>
      <c r="VE2090"/>
      <c r="VF2090"/>
      <c r="VG2090"/>
      <c r="VH2090"/>
      <c r="VI2090"/>
      <c r="VJ2090"/>
      <c r="VK2090"/>
      <c r="VL2090"/>
      <c r="VM2090"/>
      <c r="VN2090"/>
      <c r="VO2090"/>
      <c r="VP2090"/>
      <c r="VQ2090"/>
      <c r="VR2090"/>
      <c r="VS2090"/>
      <c r="VT2090"/>
      <c r="VU2090"/>
      <c r="VV2090"/>
      <c r="VW2090"/>
      <c r="VX2090"/>
      <c r="VY2090"/>
      <c r="VZ2090"/>
      <c r="WA2090"/>
      <c r="WB2090"/>
      <c r="WC2090"/>
      <c r="WD2090"/>
      <c r="WE2090"/>
      <c r="WF2090"/>
      <c r="WG2090"/>
      <c r="WH2090"/>
      <c r="WI2090"/>
      <c r="WJ2090"/>
      <c r="WK2090"/>
      <c r="WL2090"/>
      <c r="WM2090"/>
      <c r="WN2090"/>
      <c r="WO2090"/>
      <c r="WP2090"/>
      <c r="WQ2090"/>
      <c r="WR2090"/>
      <c r="WS2090"/>
      <c r="WT2090"/>
      <c r="WU2090"/>
      <c r="WV2090"/>
      <c r="WW2090"/>
      <c r="WX2090"/>
      <c r="WY2090"/>
      <c r="WZ2090"/>
      <c r="XA2090"/>
      <c r="XB2090"/>
      <c r="XC2090"/>
      <c r="XD2090"/>
      <c r="XE2090"/>
      <c r="XF2090"/>
      <c r="XG2090"/>
      <c r="XH2090"/>
      <c r="XI2090"/>
      <c r="XJ2090"/>
      <c r="XK2090"/>
      <c r="XL2090"/>
      <c r="XM2090"/>
      <c r="XN2090"/>
      <c r="XO2090"/>
      <c r="XP2090"/>
      <c r="XQ2090"/>
      <c r="XR2090"/>
      <c r="XS2090"/>
      <c r="XT2090"/>
      <c r="XU2090"/>
      <c r="XV2090"/>
      <c r="XW2090"/>
      <c r="XX2090"/>
      <c r="XY2090"/>
      <c r="XZ2090"/>
      <c r="YA2090"/>
      <c r="YB2090"/>
      <c r="YC2090"/>
      <c r="YD2090"/>
      <c r="YE2090"/>
      <c r="YF2090"/>
      <c r="YG2090"/>
      <c r="YH2090"/>
      <c r="YI2090"/>
      <c r="YJ2090"/>
      <c r="YK2090"/>
      <c r="YL2090"/>
      <c r="YM2090"/>
      <c r="YN2090"/>
      <c r="YO2090"/>
      <c r="YP2090"/>
      <c r="YQ2090"/>
      <c r="YR2090"/>
      <c r="YS2090"/>
      <c r="YT2090"/>
      <c r="YU2090"/>
      <c r="YV2090"/>
      <c r="YW2090"/>
      <c r="YX2090"/>
      <c r="YY2090"/>
      <c r="YZ2090"/>
      <c r="ZA2090"/>
      <c r="ZB2090"/>
      <c r="ZC2090"/>
      <c r="ZD2090"/>
      <c r="ZE2090"/>
      <c r="ZF2090"/>
      <c r="ZG2090"/>
      <c r="ZH2090"/>
      <c r="ZI2090"/>
      <c r="ZJ2090"/>
      <c r="ZK2090"/>
      <c r="ZL2090"/>
      <c r="ZM2090"/>
      <c r="ZN2090"/>
      <c r="ZO2090"/>
      <c r="ZP2090"/>
      <c r="ZQ2090"/>
      <c r="ZR2090"/>
      <c r="ZS2090"/>
      <c r="ZT2090"/>
      <c r="ZU2090"/>
      <c r="ZV2090"/>
      <c r="ZW2090"/>
      <c r="ZX2090"/>
      <c r="ZY2090"/>
      <c r="ZZ2090"/>
      <c r="AAA2090"/>
      <c r="AAB2090"/>
      <c r="AAC2090"/>
      <c r="AAD2090"/>
      <c r="AAE2090"/>
      <c r="AAF2090"/>
      <c r="AAG2090"/>
      <c r="AAH2090"/>
      <c r="AAI2090"/>
      <c r="AAJ2090"/>
      <c r="AAK2090"/>
      <c r="AAL2090"/>
      <c r="AAM2090"/>
      <c r="AAN2090"/>
      <c r="AAO2090"/>
      <c r="AAP2090"/>
      <c r="AAQ2090"/>
      <c r="AAR2090"/>
      <c r="AAS2090"/>
      <c r="AAT2090"/>
      <c r="AAU2090"/>
      <c r="AAV2090"/>
      <c r="AAW2090"/>
      <c r="AAX2090"/>
      <c r="AAY2090"/>
      <c r="AAZ2090"/>
      <c r="ABA2090"/>
      <c r="ABB2090"/>
      <c r="ABC2090"/>
      <c r="ABD2090"/>
      <c r="ABE2090"/>
      <c r="ABF2090"/>
      <c r="ABG2090"/>
      <c r="ABH2090"/>
      <c r="ABI2090"/>
      <c r="ABJ2090"/>
      <c r="ABK2090"/>
      <c r="ABL2090"/>
      <c r="ABM2090"/>
      <c r="ABN2090"/>
      <c r="ABO2090"/>
      <c r="ABP2090"/>
      <c r="ABQ2090"/>
      <c r="ABR2090"/>
      <c r="ABS2090"/>
      <c r="ABT2090"/>
      <c r="ABU2090"/>
      <c r="ABV2090"/>
      <c r="ABW2090"/>
      <c r="ABX2090"/>
      <c r="ABY2090"/>
      <c r="ABZ2090"/>
      <c r="ACA2090"/>
      <c r="ACB2090"/>
      <c r="ACC2090"/>
      <c r="ACD2090"/>
      <c r="ACE2090"/>
      <c r="ACF2090"/>
      <c r="ACG2090"/>
      <c r="ACH2090"/>
      <c r="ACI2090"/>
      <c r="ACJ2090"/>
      <c r="ACK2090"/>
      <c r="ACL2090"/>
      <c r="ACM2090"/>
      <c r="ACN2090"/>
      <c r="ACO2090"/>
      <c r="ACP2090"/>
      <c r="ACQ2090"/>
      <c r="ACR2090"/>
      <c r="ACS2090"/>
      <c r="ACT2090"/>
      <c r="ACU2090"/>
      <c r="ACV2090"/>
      <c r="ACW2090"/>
      <c r="ACX2090"/>
      <c r="ACY2090"/>
      <c r="ACZ2090"/>
      <c r="ADA2090"/>
      <c r="ADB2090"/>
      <c r="ADC2090"/>
      <c r="ADD2090"/>
      <c r="ADE2090"/>
      <c r="ADF2090"/>
      <c r="ADG2090"/>
      <c r="ADH2090"/>
      <c r="ADI2090"/>
      <c r="ADJ2090"/>
      <c r="ADK2090"/>
      <c r="ADL2090"/>
      <c r="ADM2090"/>
      <c r="ADN2090"/>
      <c r="ADO2090"/>
      <c r="ADP2090"/>
      <c r="ADQ2090"/>
      <c r="ADR2090"/>
      <c r="ADS2090"/>
      <c r="ADT2090"/>
      <c r="ADU2090"/>
      <c r="ADV2090"/>
      <c r="ADW2090"/>
      <c r="ADX2090"/>
      <c r="ADY2090"/>
      <c r="ADZ2090"/>
      <c r="AEA2090"/>
      <c r="AEB2090"/>
      <c r="AEC2090"/>
      <c r="AED2090"/>
      <c r="AEE2090"/>
      <c r="AEF2090"/>
      <c r="AEG2090"/>
      <c r="AEH2090"/>
      <c r="AEI2090"/>
      <c r="AEJ2090"/>
      <c r="AEK2090"/>
      <c r="AEL2090"/>
      <c r="AEM2090"/>
      <c r="AEN2090"/>
      <c r="AEO2090"/>
      <c r="AEP2090"/>
      <c r="AEQ2090"/>
      <c r="AER2090"/>
      <c r="AES2090"/>
      <c r="AET2090"/>
      <c r="AEU2090"/>
      <c r="AEV2090"/>
      <c r="AEW2090"/>
      <c r="AEX2090"/>
      <c r="AEY2090"/>
      <c r="AEZ2090"/>
      <c r="AFA2090"/>
      <c r="AFB2090"/>
      <c r="AFC2090"/>
      <c r="AFD2090"/>
      <c r="AFE2090"/>
      <c r="AFF2090"/>
      <c r="AFG2090"/>
      <c r="AFH2090"/>
      <c r="AFI2090"/>
      <c r="AFJ2090"/>
      <c r="AFK2090"/>
      <c r="AFL2090"/>
      <c r="AFM2090"/>
      <c r="AFN2090"/>
      <c r="AFO2090"/>
      <c r="AFP2090"/>
      <c r="AFQ2090"/>
      <c r="AFR2090"/>
      <c r="AFS2090"/>
      <c r="AFT2090"/>
      <c r="AFU2090"/>
      <c r="AFV2090"/>
      <c r="AFW2090"/>
      <c r="AFX2090"/>
      <c r="AFY2090"/>
      <c r="AFZ2090"/>
      <c r="AGA2090"/>
      <c r="AGB2090"/>
      <c r="AGC2090"/>
      <c r="AGD2090"/>
      <c r="AGE2090"/>
      <c r="AGF2090"/>
      <c r="AGG2090"/>
      <c r="AGH2090"/>
      <c r="AGI2090"/>
      <c r="AGJ2090"/>
      <c r="AGK2090"/>
      <c r="AGL2090"/>
      <c r="AGM2090"/>
      <c r="AGN2090"/>
      <c r="AGO2090"/>
      <c r="AGP2090"/>
      <c r="AGQ2090"/>
      <c r="AGR2090"/>
      <c r="AGS2090"/>
      <c r="AGT2090"/>
      <c r="AGU2090"/>
      <c r="AGV2090"/>
      <c r="AGW2090"/>
      <c r="AGX2090"/>
      <c r="AGY2090"/>
      <c r="AGZ2090"/>
      <c r="AHA2090"/>
      <c r="AHB2090"/>
      <c r="AHC2090"/>
      <c r="AHD2090"/>
      <c r="AHE2090"/>
      <c r="AHF2090"/>
      <c r="AHG2090"/>
      <c r="AHH2090"/>
      <c r="AHI2090"/>
      <c r="AHJ2090"/>
      <c r="AHK2090"/>
      <c r="AHL2090"/>
      <c r="AHM2090"/>
      <c r="AHN2090"/>
      <c r="AHO2090"/>
      <c r="AHP2090"/>
      <c r="AHQ2090"/>
      <c r="AHR2090"/>
      <c r="AHS2090"/>
      <c r="AHT2090"/>
      <c r="AHU2090"/>
      <c r="AHV2090"/>
      <c r="AHW2090"/>
      <c r="AHX2090"/>
      <c r="AHY2090"/>
      <c r="AHZ2090"/>
      <c r="AIA2090"/>
      <c r="AIB2090"/>
      <c r="AIC2090"/>
      <c r="AID2090"/>
      <c r="AIE2090"/>
      <c r="AIF2090"/>
      <c r="AIG2090"/>
      <c r="AIH2090"/>
      <c r="AII2090"/>
      <c r="AIJ2090"/>
      <c r="AIK2090"/>
      <c r="AIL2090"/>
      <c r="AIM2090"/>
      <c r="AIN2090"/>
      <c r="AIO2090"/>
      <c r="AIP2090"/>
      <c r="AIQ2090"/>
      <c r="AIR2090"/>
      <c r="AIS2090"/>
      <c r="AIT2090"/>
      <c r="AIU2090"/>
      <c r="AIV2090"/>
      <c r="AIW2090"/>
      <c r="AIX2090"/>
      <c r="AIY2090"/>
      <c r="AIZ2090"/>
      <c r="AJA2090"/>
      <c r="AJB2090"/>
      <c r="AJC2090"/>
      <c r="AJD2090"/>
    </row>
    <row r="2091" spans="1:940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  <c r="UG2091"/>
      <c r="UH2091"/>
      <c r="UI2091"/>
      <c r="UJ2091"/>
      <c r="UK2091"/>
      <c r="UL2091"/>
      <c r="UM2091"/>
      <c r="UN2091"/>
      <c r="UO2091"/>
      <c r="UP2091"/>
      <c r="UQ2091"/>
      <c r="UR2091"/>
      <c r="US2091"/>
      <c r="UT2091"/>
      <c r="UU2091"/>
      <c r="UV2091"/>
      <c r="UW2091"/>
      <c r="UX2091"/>
      <c r="UY2091"/>
      <c r="UZ2091"/>
      <c r="VA2091"/>
      <c r="VB2091"/>
      <c r="VC2091"/>
      <c r="VD2091"/>
      <c r="VE2091"/>
      <c r="VF2091"/>
      <c r="VG2091"/>
      <c r="VH2091"/>
      <c r="VI2091"/>
      <c r="VJ2091"/>
      <c r="VK2091"/>
      <c r="VL2091"/>
      <c r="VM2091"/>
      <c r="VN2091"/>
      <c r="VO2091"/>
      <c r="VP2091"/>
      <c r="VQ2091"/>
      <c r="VR2091"/>
      <c r="VS2091"/>
      <c r="VT2091"/>
      <c r="VU2091"/>
      <c r="VV2091"/>
      <c r="VW2091"/>
      <c r="VX2091"/>
      <c r="VY2091"/>
      <c r="VZ2091"/>
      <c r="WA2091"/>
      <c r="WB2091"/>
      <c r="WC2091"/>
      <c r="WD2091"/>
      <c r="WE2091"/>
      <c r="WF2091"/>
      <c r="WG2091"/>
      <c r="WH2091"/>
      <c r="WI2091"/>
      <c r="WJ2091"/>
      <c r="WK2091"/>
      <c r="WL2091"/>
      <c r="WM2091"/>
      <c r="WN2091"/>
      <c r="WO2091"/>
      <c r="WP2091"/>
      <c r="WQ2091"/>
      <c r="WR2091"/>
      <c r="WS2091"/>
      <c r="WT2091"/>
      <c r="WU2091"/>
      <c r="WV2091"/>
      <c r="WW2091"/>
      <c r="WX2091"/>
      <c r="WY2091"/>
      <c r="WZ2091"/>
      <c r="XA2091"/>
      <c r="XB2091"/>
      <c r="XC2091"/>
      <c r="XD2091"/>
      <c r="XE2091"/>
      <c r="XF2091"/>
      <c r="XG2091"/>
      <c r="XH2091"/>
      <c r="XI2091"/>
      <c r="XJ2091"/>
      <c r="XK2091"/>
      <c r="XL2091"/>
      <c r="XM2091"/>
      <c r="XN2091"/>
      <c r="XO2091"/>
      <c r="XP2091"/>
      <c r="XQ2091"/>
      <c r="XR2091"/>
      <c r="XS2091"/>
      <c r="XT2091"/>
      <c r="XU2091"/>
      <c r="XV2091"/>
      <c r="XW2091"/>
      <c r="XX2091"/>
      <c r="XY2091"/>
      <c r="XZ2091"/>
      <c r="YA2091"/>
      <c r="YB2091"/>
      <c r="YC2091"/>
      <c r="YD2091"/>
      <c r="YE2091"/>
      <c r="YF2091"/>
      <c r="YG2091"/>
      <c r="YH2091"/>
      <c r="YI2091"/>
      <c r="YJ2091"/>
      <c r="YK2091"/>
      <c r="YL2091"/>
      <c r="YM2091"/>
      <c r="YN2091"/>
      <c r="YO2091"/>
      <c r="YP2091"/>
      <c r="YQ2091"/>
      <c r="YR2091"/>
      <c r="YS2091"/>
      <c r="YT2091"/>
      <c r="YU2091"/>
      <c r="YV2091"/>
      <c r="YW2091"/>
      <c r="YX2091"/>
      <c r="YY2091"/>
      <c r="YZ2091"/>
      <c r="ZA2091"/>
      <c r="ZB2091"/>
      <c r="ZC2091"/>
      <c r="ZD2091"/>
      <c r="ZE2091"/>
      <c r="ZF2091"/>
      <c r="ZG2091"/>
      <c r="ZH2091"/>
      <c r="ZI2091"/>
      <c r="ZJ2091"/>
      <c r="ZK2091"/>
      <c r="ZL2091"/>
      <c r="ZM2091"/>
      <c r="ZN2091"/>
      <c r="ZO2091"/>
      <c r="ZP2091"/>
      <c r="ZQ2091"/>
      <c r="ZR2091"/>
      <c r="ZS2091"/>
      <c r="ZT2091"/>
      <c r="ZU2091"/>
      <c r="ZV2091"/>
      <c r="ZW2091"/>
      <c r="ZX2091"/>
      <c r="ZY2091"/>
      <c r="ZZ2091"/>
      <c r="AAA2091"/>
      <c r="AAB2091"/>
      <c r="AAC2091"/>
      <c r="AAD2091"/>
      <c r="AAE2091"/>
      <c r="AAF2091"/>
      <c r="AAG2091"/>
      <c r="AAH2091"/>
      <c r="AAI2091"/>
      <c r="AAJ2091"/>
      <c r="AAK2091"/>
      <c r="AAL2091"/>
      <c r="AAM2091"/>
      <c r="AAN2091"/>
      <c r="AAO2091"/>
      <c r="AAP2091"/>
      <c r="AAQ2091"/>
      <c r="AAR2091"/>
      <c r="AAS2091"/>
      <c r="AAT2091"/>
      <c r="AAU2091"/>
      <c r="AAV2091"/>
      <c r="AAW2091"/>
      <c r="AAX2091"/>
      <c r="AAY2091"/>
      <c r="AAZ2091"/>
      <c r="ABA2091"/>
      <c r="ABB2091"/>
      <c r="ABC2091"/>
      <c r="ABD2091"/>
      <c r="ABE2091"/>
      <c r="ABF2091"/>
      <c r="ABG2091"/>
      <c r="ABH2091"/>
      <c r="ABI2091"/>
      <c r="ABJ2091"/>
      <c r="ABK2091"/>
      <c r="ABL2091"/>
      <c r="ABM2091"/>
      <c r="ABN2091"/>
      <c r="ABO2091"/>
      <c r="ABP2091"/>
      <c r="ABQ2091"/>
      <c r="ABR2091"/>
      <c r="ABS2091"/>
      <c r="ABT2091"/>
      <c r="ABU2091"/>
      <c r="ABV2091"/>
      <c r="ABW2091"/>
      <c r="ABX2091"/>
      <c r="ABY2091"/>
      <c r="ABZ2091"/>
      <c r="ACA2091"/>
      <c r="ACB2091"/>
      <c r="ACC2091"/>
      <c r="ACD2091"/>
      <c r="ACE2091"/>
      <c r="ACF2091"/>
      <c r="ACG2091"/>
      <c r="ACH2091"/>
      <c r="ACI2091"/>
      <c r="ACJ2091"/>
      <c r="ACK2091"/>
      <c r="ACL2091"/>
      <c r="ACM2091"/>
      <c r="ACN2091"/>
      <c r="ACO2091"/>
      <c r="ACP2091"/>
      <c r="ACQ2091"/>
      <c r="ACR2091"/>
      <c r="ACS2091"/>
      <c r="ACT2091"/>
      <c r="ACU2091"/>
      <c r="ACV2091"/>
      <c r="ACW2091"/>
      <c r="ACX2091"/>
      <c r="ACY2091"/>
      <c r="ACZ2091"/>
      <c r="ADA2091"/>
      <c r="ADB2091"/>
      <c r="ADC2091"/>
      <c r="ADD2091"/>
      <c r="ADE2091"/>
      <c r="ADF2091"/>
      <c r="ADG2091"/>
      <c r="ADH2091"/>
      <c r="ADI2091"/>
      <c r="ADJ2091"/>
      <c r="ADK2091"/>
      <c r="ADL2091"/>
      <c r="ADM2091"/>
      <c r="ADN2091"/>
      <c r="ADO2091"/>
      <c r="ADP2091"/>
      <c r="ADQ2091"/>
      <c r="ADR2091"/>
      <c r="ADS2091"/>
      <c r="ADT2091"/>
      <c r="ADU2091"/>
      <c r="ADV2091"/>
      <c r="ADW2091"/>
      <c r="ADX2091"/>
      <c r="ADY2091"/>
      <c r="ADZ2091"/>
      <c r="AEA2091"/>
      <c r="AEB2091"/>
      <c r="AEC2091"/>
      <c r="AED2091"/>
      <c r="AEE2091"/>
      <c r="AEF2091"/>
      <c r="AEG2091"/>
      <c r="AEH2091"/>
      <c r="AEI2091"/>
      <c r="AEJ2091"/>
      <c r="AEK2091"/>
      <c r="AEL2091"/>
      <c r="AEM2091"/>
      <c r="AEN2091"/>
      <c r="AEO2091"/>
      <c r="AEP2091"/>
      <c r="AEQ2091"/>
      <c r="AER2091"/>
      <c r="AES2091"/>
      <c r="AET2091"/>
      <c r="AEU2091"/>
      <c r="AEV2091"/>
      <c r="AEW2091"/>
      <c r="AEX2091"/>
      <c r="AEY2091"/>
      <c r="AEZ2091"/>
      <c r="AFA2091"/>
      <c r="AFB2091"/>
      <c r="AFC2091"/>
      <c r="AFD2091"/>
      <c r="AFE2091"/>
      <c r="AFF2091"/>
      <c r="AFG2091"/>
      <c r="AFH2091"/>
      <c r="AFI2091"/>
      <c r="AFJ2091"/>
      <c r="AFK2091"/>
      <c r="AFL2091"/>
      <c r="AFM2091"/>
      <c r="AFN2091"/>
      <c r="AFO2091"/>
      <c r="AFP2091"/>
      <c r="AFQ2091"/>
      <c r="AFR2091"/>
      <c r="AFS2091"/>
      <c r="AFT2091"/>
      <c r="AFU2091"/>
      <c r="AFV2091"/>
      <c r="AFW2091"/>
      <c r="AFX2091"/>
      <c r="AFY2091"/>
      <c r="AFZ2091"/>
      <c r="AGA2091"/>
      <c r="AGB2091"/>
      <c r="AGC2091"/>
      <c r="AGD2091"/>
      <c r="AGE2091"/>
      <c r="AGF2091"/>
      <c r="AGG2091"/>
      <c r="AGH2091"/>
      <c r="AGI2091"/>
      <c r="AGJ2091"/>
      <c r="AGK2091"/>
      <c r="AGL2091"/>
      <c r="AGM2091"/>
      <c r="AGN2091"/>
      <c r="AGO2091"/>
      <c r="AGP2091"/>
      <c r="AGQ2091"/>
      <c r="AGR2091"/>
      <c r="AGS2091"/>
      <c r="AGT2091"/>
      <c r="AGU2091"/>
      <c r="AGV2091"/>
      <c r="AGW2091"/>
      <c r="AGX2091"/>
      <c r="AGY2091"/>
      <c r="AGZ2091"/>
      <c r="AHA2091"/>
      <c r="AHB2091"/>
      <c r="AHC2091"/>
      <c r="AHD2091"/>
      <c r="AHE2091"/>
      <c r="AHF2091"/>
      <c r="AHG2091"/>
      <c r="AHH2091"/>
      <c r="AHI2091"/>
      <c r="AHJ2091"/>
      <c r="AHK2091"/>
      <c r="AHL2091"/>
      <c r="AHM2091"/>
      <c r="AHN2091"/>
      <c r="AHO2091"/>
      <c r="AHP2091"/>
      <c r="AHQ2091"/>
      <c r="AHR2091"/>
      <c r="AHS2091"/>
      <c r="AHT2091"/>
      <c r="AHU2091"/>
      <c r="AHV2091"/>
      <c r="AHW2091"/>
      <c r="AHX2091"/>
      <c r="AHY2091"/>
      <c r="AHZ2091"/>
      <c r="AIA2091"/>
      <c r="AIB2091"/>
      <c r="AIC2091"/>
      <c r="AID2091"/>
      <c r="AIE2091"/>
      <c r="AIF2091"/>
      <c r="AIG2091"/>
      <c r="AIH2091"/>
      <c r="AII2091"/>
      <c r="AIJ2091"/>
      <c r="AIK2091"/>
      <c r="AIL2091"/>
      <c r="AIM2091"/>
      <c r="AIN2091"/>
      <c r="AIO2091"/>
      <c r="AIP2091"/>
      <c r="AIQ2091"/>
      <c r="AIR2091"/>
      <c r="AIS2091"/>
      <c r="AIT2091"/>
      <c r="AIU2091"/>
      <c r="AIV2091"/>
      <c r="AIW2091"/>
      <c r="AIX2091"/>
      <c r="AIY2091"/>
      <c r="AIZ2091"/>
      <c r="AJA2091"/>
      <c r="AJB2091"/>
      <c r="AJC2091"/>
      <c r="AJD2091"/>
    </row>
    <row r="2092" spans="1:940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  <c r="UG2092"/>
      <c r="UH2092"/>
      <c r="UI2092"/>
      <c r="UJ2092"/>
      <c r="UK2092"/>
      <c r="UL2092"/>
      <c r="UM2092"/>
      <c r="UN2092"/>
      <c r="UO2092"/>
      <c r="UP2092"/>
      <c r="UQ2092"/>
      <c r="UR2092"/>
      <c r="US2092"/>
      <c r="UT2092"/>
      <c r="UU2092"/>
      <c r="UV2092"/>
      <c r="UW2092"/>
      <c r="UX2092"/>
      <c r="UY2092"/>
      <c r="UZ2092"/>
      <c r="VA2092"/>
      <c r="VB2092"/>
      <c r="VC2092"/>
      <c r="VD2092"/>
      <c r="VE2092"/>
      <c r="VF2092"/>
      <c r="VG2092"/>
      <c r="VH2092"/>
      <c r="VI2092"/>
      <c r="VJ2092"/>
      <c r="VK2092"/>
      <c r="VL2092"/>
      <c r="VM2092"/>
      <c r="VN2092"/>
      <c r="VO2092"/>
      <c r="VP2092"/>
      <c r="VQ2092"/>
      <c r="VR2092"/>
      <c r="VS2092"/>
      <c r="VT2092"/>
      <c r="VU2092"/>
      <c r="VV2092"/>
      <c r="VW2092"/>
      <c r="VX2092"/>
      <c r="VY2092"/>
      <c r="VZ2092"/>
      <c r="WA2092"/>
      <c r="WB2092"/>
      <c r="WC2092"/>
      <c r="WD2092"/>
      <c r="WE2092"/>
      <c r="WF2092"/>
      <c r="WG2092"/>
      <c r="WH2092"/>
      <c r="WI2092"/>
      <c r="WJ2092"/>
      <c r="WK2092"/>
      <c r="WL2092"/>
      <c r="WM2092"/>
      <c r="WN2092"/>
      <c r="WO2092"/>
      <c r="WP2092"/>
      <c r="WQ2092"/>
      <c r="WR2092"/>
      <c r="WS2092"/>
      <c r="WT2092"/>
      <c r="WU2092"/>
      <c r="WV2092"/>
      <c r="WW2092"/>
      <c r="WX2092"/>
      <c r="WY2092"/>
      <c r="WZ2092"/>
      <c r="XA2092"/>
      <c r="XB2092"/>
      <c r="XC2092"/>
      <c r="XD2092"/>
      <c r="XE2092"/>
      <c r="XF2092"/>
      <c r="XG2092"/>
      <c r="XH2092"/>
      <c r="XI2092"/>
      <c r="XJ2092"/>
      <c r="XK2092"/>
      <c r="XL2092"/>
      <c r="XM2092"/>
      <c r="XN2092"/>
      <c r="XO2092"/>
      <c r="XP2092"/>
      <c r="XQ2092"/>
      <c r="XR2092"/>
      <c r="XS2092"/>
      <c r="XT2092"/>
      <c r="XU2092"/>
      <c r="XV2092"/>
      <c r="XW2092"/>
      <c r="XX2092"/>
      <c r="XY2092"/>
      <c r="XZ2092"/>
      <c r="YA2092"/>
      <c r="YB2092"/>
      <c r="YC2092"/>
      <c r="YD2092"/>
      <c r="YE2092"/>
      <c r="YF2092"/>
      <c r="YG2092"/>
      <c r="YH2092"/>
      <c r="YI2092"/>
      <c r="YJ2092"/>
      <c r="YK2092"/>
      <c r="YL2092"/>
      <c r="YM2092"/>
      <c r="YN2092"/>
      <c r="YO2092"/>
      <c r="YP2092"/>
      <c r="YQ2092"/>
      <c r="YR2092"/>
      <c r="YS2092"/>
      <c r="YT2092"/>
      <c r="YU2092"/>
      <c r="YV2092"/>
      <c r="YW2092"/>
      <c r="YX2092"/>
      <c r="YY2092"/>
      <c r="YZ2092"/>
      <c r="ZA2092"/>
      <c r="ZB2092"/>
      <c r="ZC2092"/>
      <c r="ZD2092"/>
      <c r="ZE2092"/>
      <c r="ZF2092"/>
      <c r="ZG2092"/>
      <c r="ZH2092"/>
      <c r="ZI2092"/>
      <c r="ZJ2092"/>
      <c r="ZK2092"/>
      <c r="ZL2092"/>
      <c r="ZM2092"/>
      <c r="ZN2092"/>
      <c r="ZO2092"/>
      <c r="ZP2092"/>
      <c r="ZQ2092"/>
      <c r="ZR2092"/>
      <c r="ZS2092"/>
      <c r="ZT2092"/>
      <c r="ZU2092"/>
      <c r="ZV2092"/>
      <c r="ZW2092"/>
      <c r="ZX2092"/>
      <c r="ZY2092"/>
      <c r="ZZ2092"/>
      <c r="AAA2092"/>
      <c r="AAB2092"/>
      <c r="AAC2092"/>
      <c r="AAD2092"/>
      <c r="AAE2092"/>
      <c r="AAF2092"/>
      <c r="AAG2092"/>
      <c r="AAH2092"/>
      <c r="AAI2092"/>
      <c r="AAJ2092"/>
      <c r="AAK2092"/>
      <c r="AAL2092"/>
      <c r="AAM2092"/>
      <c r="AAN2092"/>
      <c r="AAO2092"/>
      <c r="AAP2092"/>
      <c r="AAQ2092"/>
      <c r="AAR2092"/>
      <c r="AAS2092"/>
      <c r="AAT2092"/>
      <c r="AAU2092"/>
      <c r="AAV2092"/>
      <c r="AAW2092"/>
      <c r="AAX2092"/>
      <c r="AAY2092"/>
      <c r="AAZ2092"/>
      <c r="ABA2092"/>
      <c r="ABB2092"/>
      <c r="ABC2092"/>
      <c r="ABD2092"/>
      <c r="ABE2092"/>
      <c r="ABF2092"/>
      <c r="ABG2092"/>
      <c r="ABH2092"/>
      <c r="ABI2092"/>
      <c r="ABJ2092"/>
      <c r="ABK2092"/>
      <c r="ABL2092"/>
      <c r="ABM2092"/>
      <c r="ABN2092"/>
      <c r="ABO2092"/>
      <c r="ABP2092"/>
      <c r="ABQ2092"/>
      <c r="ABR2092"/>
      <c r="ABS2092"/>
      <c r="ABT2092"/>
      <c r="ABU2092"/>
      <c r="ABV2092"/>
      <c r="ABW2092"/>
      <c r="ABX2092"/>
      <c r="ABY2092"/>
      <c r="ABZ2092"/>
      <c r="ACA2092"/>
      <c r="ACB2092"/>
      <c r="ACC2092"/>
      <c r="ACD2092"/>
      <c r="ACE2092"/>
      <c r="ACF2092"/>
      <c r="ACG2092"/>
      <c r="ACH2092"/>
      <c r="ACI2092"/>
      <c r="ACJ2092"/>
      <c r="ACK2092"/>
      <c r="ACL2092"/>
      <c r="ACM2092"/>
      <c r="ACN2092"/>
      <c r="ACO2092"/>
      <c r="ACP2092"/>
      <c r="ACQ2092"/>
      <c r="ACR2092"/>
      <c r="ACS2092"/>
      <c r="ACT2092"/>
      <c r="ACU2092"/>
      <c r="ACV2092"/>
      <c r="ACW2092"/>
      <c r="ACX2092"/>
      <c r="ACY2092"/>
      <c r="ACZ2092"/>
      <c r="ADA2092"/>
      <c r="ADB2092"/>
      <c r="ADC2092"/>
      <c r="ADD2092"/>
      <c r="ADE2092"/>
      <c r="ADF2092"/>
      <c r="ADG2092"/>
      <c r="ADH2092"/>
      <c r="ADI2092"/>
      <c r="ADJ2092"/>
      <c r="ADK2092"/>
      <c r="ADL2092"/>
      <c r="ADM2092"/>
      <c r="ADN2092"/>
      <c r="ADO2092"/>
      <c r="ADP2092"/>
      <c r="ADQ2092"/>
      <c r="ADR2092"/>
      <c r="ADS2092"/>
      <c r="ADT2092"/>
      <c r="ADU2092"/>
      <c r="ADV2092"/>
      <c r="ADW2092"/>
      <c r="ADX2092"/>
      <c r="ADY2092"/>
      <c r="ADZ2092"/>
      <c r="AEA2092"/>
      <c r="AEB2092"/>
      <c r="AEC2092"/>
      <c r="AED2092"/>
      <c r="AEE2092"/>
      <c r="AEF2092"/>
      <c r="AEG2092"/>
      <c r="AEH2092"/>
      <c r="AEI2092"/>
      <c r="AEJ2092"/>
      <c r="AEK2092"/>
      <c r="AEL2092"/>
      <c r="AEM2092"/>
      <c r="AEN2092"/>
      <c r="AEO2092"/>
      <c r="AEP2092"/>
      <c r="AEQ2092"/>
      <c r="AER2092"/>
      <c r="AES2092"/>
      <c r="AET2092"/>
      <c r="AEU2092"/>
      <c r="AEV2092"/>
      <c r="AEW2092"/>
      <c r="AEX2092"/>
      <c r="AEY2092"/>
      <c r="AEZ2092"/>
      <c r="AFA2092"/>
      <c r="AFB2092"/>
      <c r="AFC2092"/>
      <c r="AFD2092"/>
      <c r="AFE2092"/>
      <c r="AFF2092"/>
      <c r="AFG2092"/>
      <c r="AFH2092"/>
      <c r="AFI2092"/>
      <c r="AFJ2092"/>
      <c r="AFK2092"/>
      <c r="AFL2092"/>
      <c r="AFM2092"/>
      <c r="AFN2092"/>
      <c r="AFO2092"/>
      <c r="AFP2092"/>
      <c r="AFQ2092"/>
      <c r="AFR2092"/>
      <c r="AFS2092"/>
      <c r="AFT2092"/>
      <c r="AFU2092"/>
      <c r="AFV2092"/>
      <c r="AFW2092"/>
      <c r="AFX2092"/>
      <c r="AFY2092"/>
      <c r="AFZ2092"/>
      <c r="AGA2092"/>
      <c r="AGB2092"/>
      <c r="AGC2092"/>
      <c r="AGD2092"/>
      <c r="AGE2092"/>
      <c r="AGF2092"/>
      <c r="AGG2092"/>
      <c r="AGH2092"/>
      <c r="AGI2092"/>
      <c r="AGJ2092"/>
      <c r="AGK2092"/>
      <c r="AGL2092"/>
      <c r="AGM2092"/>
      <c r="AGN2092"/>
      <c r="AGO2092"/>
      <c r="AGP2092"/>
      <c r="AGQ2092"/>
      <c r="AGR2092"/>
      <c r="AGS2092"/>
      <c r="AGT2092"/>
      <c r="AGU2092"/>
      <c r="AGV2092"/>
      <c r="AGW2092"/>
      <c r="AGX2092"/>
      <c r="AGY2092"/>
      <c r="AGZ2092"/>
      <c r="AHA2092"/>
      <c r="AHB2092"/>
      <c r="AHC2092"/>
      <c r="AHD2092"/>
      <c r="AHE2092"/>
      <c r="AHF2092"/>
      <c r="AHG2092"/>
      <c r="AHH2092"/>
      <c r="AHI2092"/>
      <c r="AHJ2092"/>
      <c r="AHK2092"/>
      <c r="AHL2092"/>
      <c r="AHM2092"/>
      <c r="AHN2092"/>
      <c r="AHO2092"/>
      <c r="AHP2092"/>
      <c r="AHQ2092"/>
      <c r="AHR2092"/>
      <c r="AHS2092"/>
      <c r="AHT2092"/>
      <c r="AHU2092"/>
      <c r="AHV2092"/>
      <c r="AHW2092"/>
      <c r="AHX2092"/>
      <c r="AHY2092"/>
      <c r="AHZ2092"/>
      <c r="AIA2092"/>
      <c r="AIB2092"/>
      <c r="AIC2092"/>
      <c r="AID2092"/>
      <c r="AIE2092"/>
      <c r="AIF2092"/>
      <c r="AIG2092"/>
      <c r="AIH2092"/>
      <c r="AII2092"/>
      <c r="AIJ2092"/>
      <c r="AIK2092"/>
      <c r="AIL2092"/>
      <c r="AIM2092"/>
      <c r="AIN2092"/>
      <c r="AIO2092"/>
      <c r="AIP2092"/>
      <c r="AIQ2092"/>
      <c r="AIR2092"/>
      <c r="AIS2092"/>
      <c r="AIT2092"/>
      <c r="AIU2092"/>
      <c r="AIV2092"/>
      <c r="AIW2092"/>
      <c r="AIX2092"/>
      <c r="AIY2092"/>
      <c r="AIZ2092"/>
      <c r="AJA2092"/>
      <c r="AJB2092"/>
      <c r="AJC2092"/>
      <c r="AJD2092"/>
    </row>
    <row r="2093" spans="1:940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  <c r="UG2093"/>
      <c r="UH2093"/>
      <c r="UI2093"/>
      <c r="UJ2093"/>
      <c r="UK2093"/>
      <c r="UL2093"/>
      <c r="UM2093"/>
      <c r="UN2093"/>
      <c r="UO2093"/>
      <c r="UP2093"/>
      <c r="UQ2093"/>
      <c r="UR2093"/>
      <c r="US2093"/>
      <c r="UT2093"/>
      <c r="UU2093"/>
      <c r="UV2093"/>
      <c r="UW2093"/>
      <c r="UX2093"/>
      <c r="UY2093"/>
      <c r="UZ2093"/>
      <c r="VA2093"/>
      <c r="VB2093"/>
      <c r="VC2093"/>
      <c r="VD2093"/>
      <c r="VE2093"/>
      <c r="VF2093"/>
      <c r="VG2093"/>
      <c r="VH2093"/>
      <c r="VI2093"/>
      <c r="VJ2093"/>
      <c r="VK2093"/>
      <c r="VL2093"/>
      <c r="VM2093"/>
      <c r="VN2093"/>
      <c r="VO2093"/>
      <c r="VP2093"/>
      <c r="VQ2093"/>
      <c r="VR2093"/>
      <c r="VS2093"/>
      <c r="VT2093"/>
      <c r="VU2093"/>
      <c r="VV2093"/>
      <c r="VW2093"/>
      <c r="VX2093"/>
      <c r="VY2093"/>
      <c r="VZ2093"/>
      <c r="WA2093"/>
      <c r="WB2093"/>
      <c r="WC2093"/>
      <c r="WD2093"/>
      <c r="WE2093"/>
      <c r="WF2093"/>
      <c r="WG2093"/>
      <c r="WH2093"/>
      <c r="WI2093"/>
      <c r="WJ2093"/>
      <c r="WK2093"/>
      <c r="WL2093"/>
      <c r="WM2093"/>
      <c r="WN2093"/>
      <c r="WO2093"/>
      <c r="WP2093"/>
      <c r="WQ2093"/>
      <c r="WR2093"/>
      <c r="WS2093"/>
      <c r="WT2093"/>
      <c r="WU2093"/>
      <c r="WV2093"/>
      <c r="WW2093"/>
      <c r="WX2093"/>
      <c r="WY2093"/>
      <c r="WZ2093"/>
      <c r="XA2093"/>
      <c r="XB2093"/>
      <c r="XC2093"/>
      <c r="XD2093"/>
      <c r="XE2093"/>
      <c r="XF2093"/>
      <c r="XG2093"/>
      <c r="XH2093"/>
      <c r="XI2093"/>
      <c r="XJ2093"/>
      <c r="XK2093"/>
      <c r="XL2093"/>
      <c r="XM2093"/>
      <c r="XN2093"/>
      <c r="XO2093"/>
      <c r="XP2093"/>
      <c r="XQ2093"/>
      <c r="XR2093"/>
      <c r="XS2093"/>
      <c r="XT2093"/>
      <c r="XU2093"/>
      <c r="XV2093"/>
      <c r="XW2093"/>
      <c r="XX2093"/>
      <c r="XY2093"/>
      <c r="XZ2093"/>
      <c r="YA2093"/>
      <c r="YB2093"/>
      <c r="YC2093"/>
      <c r="YD2093"/>
      <c r="YE2093"/>
      <c r="YF2093"/>
      <c r="YG2093"/>
      <c r="YH2093"/>
      <c r="YI2093"/>
      <c r="YJ2093"/>
      <c r="YK2093"/>
      <c r="YL2093"/>
      <c r="YM2093"/>
      <c r="YN2093"/>
      <c r="YO2093"/>
      <c r="YP2093"/>
      <c r="YQ2093"/>
      <c r="YR2093"/>
      <c r="YS2093"/>
      <c r="YT2093"/>
      <c r="YU2093"/>
      <c r="YV2093"/>
      <c r="YW2093"/>
      <c r="YX2093"/>
      <c r="YY2093"/>
      <c r="YZ2093"/>
      <c r="ZA2093"/>
      <c r="ZB2093"/>
      <c r="ZC2093"/>
      <c r="ZD2093"/>
      <c r="ZE2093"/>
      <c r="ZF2093"/>
      <c r="ZG2093"/>
      <c r="ZH2093"/>
      <c r="ZI2093"/>
      <c r="ZJ2093"/>
      <c r="ZK2093"/>
      <c r="ZL2093"/>
      <c r="ZM2093"/>
      <c r="ZN2093"/>
      <c r="ZO2093"/>
      <c r="ZP2093"/>
      <c r="ZQ2093"/>
      <c r="ZR2093"/>
      <c r="ZS2093"/>
      <c r="ZT2093"/>
      <c r="ZU2093"/>
      <c r="ZV2093"/>
      <c r="ZW2093"/>
      <c r="ZX2093"/>
      <c r="ZY2093"/>
      <c r="ZZ2093"/>
      <c r="AAA2093"/>
      <c r="AAB2093"/>
      <c r="AAC2093"/>
      <c r="AAD2093"/>
      <c r="AAE2093"/>
      <c r="AAF2093"/>
      <c r="AAG2093"/>
      <c r="AAH2093"/>
      <c r="AAI2093"/>
      <c r="AAJ2093"/>
      <c r="AAK2093"/>
      <c r="AAL2093"/>
      <c r="AAM2093"/>
      <c r="AAN2093"/>
      <c r="AAO2093"/>
      <c r="AAP2093"/>
      <c r="AAQ2093"/>
      <c r="AAR2093"/>
      <c r="AAS2093"/>
      <c r="AAT2093"/>
      <c r="AAU2093"/>
      <c r="AAV2093"/>
      <c r="AAW2093"/>
      <c r="AAX2093"/>
      <c r="AAY2093"/>
      <c r="AAZ2093"/>
      <c r="ABA2093"/>
      <c r="ABB2093"/>
      <c r="ABC2093"/>
      <c r="ABD2093"/>
      <c r="ABE2093"/>
      <c r="ABF2093"/>
      <c r="ABG2093"/>
      <c r="ABH2093"/>
      <c r="ABI2093"/>
      <c r="ABJ2093"/>
      <c r="ABK2093"/>
      <c r="ABL2093"/>
      <c r="ABM2093"/>
      <c r="ABN2093"/>
      <c r="ABO2093"/>
      <c r="ABP2093"/>
      <c r="ABQ2093"/>
      <c r="ABR2093"/>
      <c r="ABS2093"/>
      <c r="ABT2093"/>
      <c r="ABU2093"/>
      <c r="ABV2093"/>
      <c r="ABW2093"/>
      <c r="ABX2093"/>
      <c r="ABY2093"/>
      <c r="ABZ2093"/>
      <c r="ACA2093"/>
      <c r="ACB2093"/>
      <c r="ACC2093"/>
      <c r="ACD2093"/>
      <c r="ACE2093"/>
      <c r="ACF2093"/>
      <c r="ACG2093"/>
      <c r="ACH2093"/>
      <c r="ACI2093"/>
      <c r="ACJ2093"/>
      <c r="ACK2093"/>
      <c r="ACL2093"/>
      <c r="ACM2093"/>
      <c r="ACN2093"/>
      <c r="ACO2093"/>
      <c r="ACP2093"/>
      <c r="ACQ2093"/>
      <c r="ACR2093"/>
      <c r="ACS2093"/>
      <c r="ACT2093"/>
      <c r="ACU2093"/>
      <c r="ACV2093"/>
      <c r="ACW2093"/>
      <c r="ACX2093"/>
      <c r="ACY2093"/>
      <c r="ACZ2093"/>
      <c r="ADA2093"/>
      <c r="ADB2093"/>
      <c r="ADC2093"/>
      <c r="ADD2093"/>
      <c r="ADE2093"/>
      <c r="ADF2093"/>
      <c r="ADG2093"/>
      <c r="ADH2093"/>
      <c r="ADI2093"/>
      <c r="ADJ2093"/>
      <c r="ADK2093"/>
      <c r="ADL2093"/>
      <c r="ADM2093"/>
      <c r="ADN2093"/>
      <c r="ADO2093"/>
      <c r="ADP2093"/>
      <c r="ADQ2093"/>
      <c r="ADR2093"/>
      <c r="ADS2093"/>
      <c r="ADT2093"/>
      <c r="ADU2093"/>
      <c r="ADV2093"/>
      <c r="ADW2093"/>
      <c r="ADX2093"/>
      <c r="ADY2093"/>
      <c r="ADZ2093"/>
      <c r="AEA2093"/>
      <c r="AEB2093"/>
      <c r="AEC2093"/>
      <c r="AED2093"/>
      <c r="AEE2093"/>
      <c r="AEF2093"/>
      <c r="AEG2093"/>
      <c r="AEH2093"/>
      <c r="AEI2093"/>
      <c r="AEJ2093"/>
      <c r="AEK2093"/>
      <c r="AEL2093"/>
      <c r="AEM2093"/>
      <c r="AEN2093"/>
      <c r="AEO2093"/>
      <c r="AEP2093"/>
      <c r="AEQ2093"/>
      <c r="AER2093"/>
      <c r="AES2093"/>
      <c r="AET2093"/>
      <c r="AEU2093"/>
      <c r="AEV2093"/>
      <c r="AEW2093"/>
      <c r="AEX2093"/>
      <c r="AEY2093"/>
      <c r="AEZ2093"/>
      <c r="AFA2093"/>
      <c r="AFB2093"/>
      <c r="AFC2093"/>
      <c r="AFD2093"/>
      <c r="AFE2093"/>
      <c r="AFF2093"/>
      <c r="AFG2093"/>
      <c r="AFH2093"/>
      <c r="AFI2093"/>
      <c r="AFJ2093"/>
      <c r="AFK2093"/>
      <c r="AFL2093"/>
      <c r="AFM2093"/>
      <c r="AFN2093"/>
      <c r="AFO2093"/>
      <c r="AFP2093"/>
      <c r="AFQ2093"/>
      <c r="AFR2093"/>
      <c r="AFS2093"/>
      <c r="AFT2093"/>
      <c r="AFU2093"/>
      <c r="AFV2093"/>
      <c r="AFW2093"/>
      <c r="AFX2093"/>
      <c r="AFY2093"/>
      <c r="AFZ2093"/>
      <c r="AGA2093"/>
      <c r="AGB2093"/>
      <c r="AGC2093"/>
      <c r="AGD2093"/>
      <c r="AGE2093"/>
      <c r="AGF2093"/>
      <c r="AGG2093"/>
      <c r="AGH2093"/>
      <c r="AGI2093"/>
      <c r="AGJ2093"/>
      <c r="AGK2093"/>
      <c r="AGL2093"/>
      <c r="AGM2093"/>
      <c r="AGN2093"/>
      <c r="AGO2093"/>
      <c r="AGP2093"/>
      <c r="AGQ2093"/>
      <c r="AGR2093"/>
      <c r="AGS2093"/>
      <c r="AGT2093"/>
      <c r="AGU2093"/>
      <c r="AGV2093"/>
      <c r="AGW2093"/>
      <c r="AGX2093"/>
      <c r="AGY2093"/>
      <c r="AGZ2093"/>
      <c r="AHA2093"/>
      <c r="AHB2093"/>
      <c r="AHC2093"/>
      <c r="AHD2093"/>
      <c r="AHE2093"/>
      <c r="AHF2093"/>
      <c r="AHG2093"/>
      <c r="AHH2093"/>
      <c r="AHI2093"/>
      <c r="AHJ2093"/>
      <c r="AHK2093"/>
      <c r="AHL2093"/>
      <c r="AHM2093"/>
      <c r="AHN2093"/>
      <c r="AHO2093"/>
      <c r="AHP2093"/>
      <c r="AHQ2093"/>
      <c r="AHR2093"/>
      <c r="AHS2093"/>
      <c r="AHT2093"/>
      <c r="AHU2093"/>
      <c r="AHV2093"/>
      <c r="AHW2093"/>
      <c r="AHX2093"/>
      <c r="AHY2093"/>
      <c r="AHZ2093"/>
      <c r="AIA2093"/>
      <c r="AIB2093"/>
      <c r="AIC2093"/>
      <c r="AID2093"/>
      <c r="AIE2093"/>
      <c r="AIF2093"/>
      <c r="AIG2093"/>
      <c r="AIH2093"/>
      <c r="AII2093"/>
      <c r="AIJ2093"/>
      <c r="AIK2093"/>
      <c r="AIL2093"/>
      <c r="AIM2093"/>
      <c r="AIN2093"/>
      <c r="AIO2093"/>
      <c r="AIP2093"/>
      <c r="AIQ2093"/>
      <c r="AIR2093"/>
      <c r="AIS2093"/>
      <c r="AIT2093"/>
      <c r="AIU2093"/>
      <c r="AIV2093"/>
      <c r="AIW2093"/>
      <c r="AIX2093"/>
      <c r="AIY2093"/>
      <c r="AIZ2093"/>
      <c r="AJA2093"/>
      <c r="AJB2093"/>
      <c r="AJC2093"/>
      <c r="AJD2093"/>
    </row>
    <row r="2094" spans="1:940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  <c r="UG2094"/>
      <c r="UH2094"/>
      <c r="UI2094"/>
      <c r="UJ2094"/>
      <c r="UK2094"/>
      <c r="UL2094"/>
      <c r="UM2094"/>
      <c r="UN2094"/>
      <c r="UO2094"/>
      <c r="UP2094"/>
      <c r="UQ2094"/>
      <c r="UR2094"/>
      <c r="US2094"/>
      <c r="UT2094"/>
      <c r="UU2094"/>
      <c r="UV2094"/>
      <c r="UW2094"/>
      <c r="UX2094"/>
      <c r="UY2094"/>
      <c r="UZ2094"/>
      <c r="VA2094"/>
      <c r="VB2094"/>
      <c r="VC2094"/>
      <c r="VD2094"/>
      <c r="VE2094"/>
      <c r="VF2094"/>
      <c r="VG2094"/>
      <c r="VH2094"/>
      <c r="VI2094"/>
      <c r="VJ2094"/>
      <c r="VK2094"/>
      <c r="VL2094"/>
      <c r="VM2094"/>
      <c r="VN2094"/>
      <c r="VO2094"/>
      <c r="VP2094"/>
      <c r="VQ2094"/>
      <c r="VR2094"/>
      <c r="VS2094"/>
      <c r="VT2094"/>
      <c r="VU2094"/>
      <c r="VV2094"/>
      <c r="VW2094"/>
      <c r="VX2094"/>
      <c r="VY2094"/>
      <c r="VZ2094"/>
      <c r="WA2094"/>
      <c r="WB2094"/>
      <c r="WC2094"/>
      <c r="WD2094"/>
      <c r="WE2094"/>
      <c r="WF2094"/>
      <c r="WG2094"/>
      <c r="WH2094"/>
      <c r="WI2094"/>
      <c r="WJ2094"/>
      <c r="WK2094"/>
      <c r="WL2094"/>
      <c r="WM2094"/>
      <c r="WN2094"/>
      <c r="WO2094"/>
      <c r="WP2094"/>
      <c r="WQ2094"/>
      <c r="WR2094"/>
      <c r="WS2094"/>
      <c r="WT2094"/>
      <c r="WU2094"/>
      <c r="WV2094"/>
      <c r="WW2094"/>
      <c r="WX2094"/>
      <c r="WY2094"/>
      <c r="WZ2094"/>
      <c r="XA2094"/>
      <c r="XB2094"/>
      <c r="XC2094"/>
      <c r="XD2094"/>
      <c r="XE2094"/>
      <c r="XF2094"/>
      <c r="XG2094"/>
      <c r="XH2094"/>
      <c r="XI2094"/>
      <c r="XJ2094"/>
      <c r="XK2094"/>
      <c r="XL2094"/>
      <c r="XM2094"/>
      <c r="XN2094"/>
      <c r="XO2094"/>
      <c r="XP2094"/>
      <c r="XQ2094"/>
      <c r="XR2094"/>
      <c r="XS2094"/>
      <c r="XT2094"/>
      <c r="XU2094"/>
      <c r="XV2094"/>
      <c r="XW2094"/>
      <c r="XX2094"/>
      <c r="XY2094"/>
      <c r="XZ2094"/>
      <c r="YA2094"/>
      <c r="YB2094"/>
      <c r="YC2094"/>
      <c r="YD2094"/>
      <c r="YE2094"/>
      <c r="YF2094"/>
      <c r="YG2094"/>
      <c r="YH2094"/>
      <c r="YI2094"/>
      <c r="YJ2094"/>
      <c r="YK2094"/>
      <c r="YL2094"/>
      <c r="YM2094"/>
      <c r="YN2094"/>
      <c r="YO2094"/>
      <c r="YP2094"/>
      <c r="YQ2094"/>
      <c r="YR2094"/>
      <c r="YS2094"/>
      <c r="YT2094"/>
      <c r="YU2094"/>
      <c r="YV2094"/>
      <c r="YW2094"/>
      <c r="YX2094"/>
      <c r="YY2094"/>
      <c r="YZ2094"/>
      <c r="ZA2094"/>
      <c r="ZB2094"/>
      <c r="ZC2094"/>
      <c r="ZD2094"/>
      <c r="ZE2094"/>
      <c r="ZF2094"/>
      <c r="ZG2094"/>
      <c r="ZH2094"/>
      <c r="ZI2094"/>
      <c r="ZJ2094"/>
      <c r="ZK2094"/>
      <c r="ZL2094"/>
      <c r="ZM2094"/>
      <c r="ZN2094"/>
      <c r="ZO2094"/>
      <c r="ZP2094"/>
      <c r="ZQ2094"/>
      <c r="ZR2094"/>
      <c r="ZS2094"/>
      <c r="ZT2094"/>
      <c r="ZU2094"/>
      <c r="ZV2094"/>
      <c r="ZW2094"/>
      <c r="ZX2094"/>
      <c r="ZY2094"/>
      <c r="ZZ2094"/>
      <c r="AAA2094"/>
      <c r="AAB2094"/>
      <c r="AAC2094"/>
      <c r="AAD2094"/>
      <c r="AAE2094"/>
      <c r="AAF2094"/>
      <c r="AAG2094"/>
      <c r="AAH2094"/>
      <c r="AAI2094"/>
      <c r="AAJ2094"/>
      <c r="AAK2094"/>
      <c r="AAL2094"/>
      <c r="AAM2094"/>
      <c r="AAN2094"/>
      <c r="AAO2094"/>
      <c r="AAP2094"/>
      <c r="AAQ2094"/>
      <c r="AAR2094"/>
      <c r="AAS2094"/>
      <c r="AAT2094"/>
      <c r="AAU2094"/>
      <c r="AAV2094"/>
      <c r="AAW2094"/>
      <c r="AAX2094"/>
      <c r="AAY2094"/>
      <c r="AAZ2094"/>
      <c r="ABA2094"/>
      <c r="ABB2094"/>
      <c r="ABC2094"/>
      <c r="ABD2094"/>
      <c r="ABE2094"/>
      <c r="ABF2094"/>
      <c r="ABG2094"/>
      <c r="ABH2094"/>
      <c r="ABI2094"/>
      <c r="ABJ2094"/>
      <c r="ABK2094"/>
      <c r="ABL2094"/>
      <c r="ABM2094"/>
      <c r="ABN2094"/>
      <c r="ABO2094"/>
      <c r="ABP2094"/>
      <c r="ABQ2094"/>
      <c r="ABR2094"/>
      <c r="ABS2094"/>
      <c r="ABT2094"/>
      <c r="ABU2094"/>
      <c r="ABV2094"/>
      <c r="ABW2094"/>
      <c r="ABX2094"/>
      <c r="ABY2094"/>
      <c r="ABZ2094"/>
      <c r="ACA2094"/>
      <c r="ACB2094"/>
      <c r="ACC2094"/>
      <c r="ACD2094"/>
      <c r="ACE2094"/>
      <c r="ACF2094"/>
      <c r="ACG2094"/>
      <c r="ACH2094"/>
      <c r="ACI2094"/>
      <c r="ACJ2094"/>
      <c r="ACK2094"/>
      <c r="ACL2094"/>
      <c r="ACM2094"/>
      <c r="ACN2094"/>
      <c r="ACO2094"/>
      <c r="ACP2094"/>
      <c r="ACQ2094"/>
      <c r="ACR2094"/>
      <c r="ACS2094"/>
      <c r="ACT2094"/>
      <c r="ACU2094"/>
      <c r="ACV2094"/>
      <c r="ACW2094"/>
      <c r="ACX2094"/>
      <c r="ACY2094"/>
      <c r="ACZ2094"/>
      <c r="ADA2094"/>
      <c r="ADB2094"/>
      <c r="ADC2094"/>
      <c r="ADD2094"/>
      <c r="ADE2094"/>
      <c r="ADF2094"/>
      <c r="ADG2094"/>
      <c r="ADH2094"/>
      <c r="ADI2094"/>
      <c r="ADJ2094"/>
      <c r="ADK2094"/>
      <c r="ADL2094"/>
      <c r="ADM2094"/>
      <c r="ADN2094"/>
      <c r="ADO2094"/>
      <c r="ADP2094"/>
      <c r="ADQ2094"/>
      <c r="ADR2094"/>
      <c r="ADS2094"/>
      <c r="ADT2094"/>
      <c r="ADU2094"/>
      <c r="ADV2094"/>
      <c r="ADW2094"/>
      <c r="ADX2094"/>
      <c r="ADY2094"/>
      <c r="ADZ2094"/>
      <c r="AEA2094"/>
      <c r="AEB2094"/>
      <c r="AEC2094"/>
      <c r="AED2094"/>
      <c r="AEE2094"/>
      <c r="AEF2094"/>
      <c r="AEG2094"/>
      <c r="AEH2094"/>
      <c r="AEI2094"/>
      <c r="AEJ2094"/>
      <c r="AEK2094"/>
      <c r="AEL2094"/>
      <c r="AEM2094"/>
      <c r="AEN2094"/>
      <c r="AEO2094"/>
      <c r="AEP2094"/>
      <c r="AEQ2094"/>
      <c r="AER2094"/>
      <c r="AES2094"/>
      <c r="AET2094"/>
      <c r="AEU2094"/>
      <c r="AEV2094"/>
      <c r="AEW2094"/>
      <c r="AEX2094"/>
      <c r="AEY2094"/>
      <c r="AEZ2094"/>
      <c r="AFA2094"/>
      <c r="AFB2094"/>
      <c r="AFC2094"/>
      <c r="AFD2094"/>
      <c r="AFE2094"/>
      <c r="AFF2094"/>
      <c r="AFG2094"/>
      <c r="AFH2094"/>
      <c r="AFI2094"/>
      <c r="AFJ2094"/>
      <c r="AFK2094"/>
      <c r="AFL2094"/>
      <c r="AFM2094"/>
      <c r="AFN2094"/>
      <c r="AFO2094"/>
      <c r="AFP2094"/>
      <c r="AFQ2094"/>
      <c r="AFR2094"/>
      <c r="AFS2094"/>
      <c r="AFT2094"/>
      <c r="AFU2094"/>
      <c r="AFV2094"/>
      <c r="AFW2094"/>
      <c r="AFX2094"/>
      <c r="AFY2094"/>
      <c r="AFZ2094"/>
      <c r="AGA2094"/>
      <c r="AGB2094"/>
      <c r="AGC2094"/>
      <c r="AGD2094"/>
      <c r="AGE2094"/>
      <c r="AGF2094"/>
      <c r="AGG2094"/>
      <c r="AGH2094"/>
      <c r="AGI2094"/>
      <c r="AGJ2094"/>
      <c r="AGK2094"/>
      <c r="AGL2094"/>
      <c r="AGM2094"/>
      <c r="AGN2094"/>
      <c r="AGO2094"/>
      <c r="AGP2094"/>
      <c r="AGQ2094"/>
      <c r="AGR2094"/>
      <c r="AGS2094"/>
      <c r="AGT2094"/>
      <c r="AGU2094"/>
      <c r="AGV2094"/>
      <c r="AGW2094"/>
      <c r="AGX2094"/>
      <c r="AGY2094"/>
      <c r="AGZ2094"/>
      <c r="AHA2094"/>
      <c r="AHB2094"/>
      <c r="AHC2094"/>
      <c r="AHD2094"/>
      <c r="AHE2094"/>
      <c r="AHF2094"/>
      <c r="AHG2094"/>
      <c r="AHH2094"/>
      <c r="AHI2094"/>
      <c r="AHJ2094"/>
      <c r="AHK2094"/>
      <c r="AHL2094"/>
      <c r="AHM2094"/>
      <c r="AHN2094"/>
      <c r="AHO2094"/>
      <c r="AHP2094"/>
      <c r="AHQ2094"/>
      <c r="AHR2094"/>
      <c r="AHS2094"/>
      <c r="AHT2094"/>
      <c r="AHU2094"/>
      <c r="AHV2094"/>
      <c r="AHW2094"/>
      <c r="AHX2094"/>
      <c r="AHY2094"/>
      <c r="AHZ2094"/>
      <c r="AIA2094"/>
      <c r="AIB2094"/>
      <c r="AIC2094"/>
      <c r="AID2094"/>
      <c r="AIE2094"/>
      <c r="AIF2094"/>
      <c r="AIG2094"/>
      <c r="AIH2094"/>
      <c r="AII2094"/>
      <c r="AIJ2094"/>
      <c r="AIK2094"/>
      <c r="AIL2094"/>
      <c r="AIM2094"/>
      <c r="AIN2094"/>
      <c r="AIO2094"/>
      <c r="AIP2094"/>
      <c r="AIQ2094"/>
      <c r="AIR2094"/>
      <c r="AIS2094"/>
      <c r="AIT2094"/>
      <c r="AIU2094"/>
      <c r="AIV2094"/>
      <c r="AIW2094"/>
      <c r="AIX2094"/>
      <c r="AIY2094"/>
      <c r="AIZ2094"/>
      <c r="AJA2094"/>
      <c r="AJB2094"/>
      <c r="AJC2094"/>
      <c r="AJD2094"/>
    </row>
    <row r="2095" spans="1:940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  <c r="UG2095"/>
      <c r="UH2095"/>
      <c r="UI2095"/>
      <c r="UJ2095"/>
      <c r="UK2095"/>
      <c r="UL2095"/>
      <c r="UM2095"/>
      <c r="UN2095"/>
      <c r="UO2095"/>
      <c r="UP2095"/>
      <c r="UQ2095"/>
      <c r="UR2095"/>
      <c r="US2095"/>
      <c r="UT2095"/>
      <c r="UU2095"/>
      <c r="UV2095"/>
      <c r="UW2095"/>
      <c r="UX2095"/>
      <c r="UY2095"/>
      <c r="UZ2095"/>
      <c r="VA2095"/>
      <c r="VB2095"/>
      <c r="VC2095"/>
      <c r="VD2095"/>
      <c r="VE2095"/>
      <c r="VF2095"/>
      <c r="VG2095"/>
      <c r="VH2095"/>
      <c r="VI2095"/>
      <c r="VJ2095"/>
      <c r="VK2095"/>
      <c r="VL2095"/>
      <c r="VM2095"/>
      <c r="VN2095"/>
      <c r="VO2095"/>
      <c r="VP2095"/>
      <c r="VQ2095"/>
      <c r="VR2095"/>
      <c r="VS2095"/>
      <c r="VT2095"/>
      <c r="VU2095"/>
      <c r="VV2095"/>
      <c r="VW2095"/>
      <c r="VX2095"/>
      <c r="VY2095"/>
      <c r="VZ2095"/>
      <c r="WA2095"/>
      <c r="WB2095"/>
      <c r="WC2095"/>
      <c r="WD2095"/>
      <c r="WE2095"/>
      <c r="WF2095"/>
      <c r="WG2095"/>
      <c r="WH2095"/>
      <c r="WI2095"/>
      <c r="WJ2095"/>
      <c r="WK2095"/>
      <c r="WL2095"/>
      <c r="WM2095"/>
      <c r="WN2095"/>
      <c r="WO2095"/>
      <c r="WP2095"/>
      <c r="WQ2095"/>
      <c r="WR2095"/>
      <c r="WS2095"/>
      <c r="WT2095"/>
      <c r="WU2095"/>
      <c r="WV2095"/>
      <c r="WW2095"/>
      <c r="WX2095"/>
      <c r="WY2095"/>
      <c r="WZ2095"/>
      <c r="XA2095"/>
      <c r="XB2095"/>
      <c r="XC2095"/>
      <c r="XD2095"/>
      <c r="XE2095"/>
      <c r="XF2095"/>
      <c r="XG2095"/>
      <c r="XH2095"/>
      <c r="XI2095"/>
      <c r="XJ2095"/>
      <c r="XK2095"/>
      <c r="XL2095"/>
      <c r="XM2095"/>
      <c r="XN2095"/>
      <c r="XO2095"/>
      <c r="XP2095"/>
      <c r="XQ2095"/>
      <c r="XR2095"/>
      <c r="XS2095"/>
      <c r="XT2095"/>
      <c r="XU2095"/>
      <c r="XV2095"/>
      <c r="XW2095"/>
      <c r="XX2095"/>
      <c r="XY2095"/>
      <c r="XZ2095"/>
      <c r="YA2095"/>
      <c r="YB2095"/>
      <c r="YC2095"/>
      <c r="YD2095"/>
      <c r="YE2095"/>
      <c r="YF2095"/>
      <c r="YG2095"/>
      <c r="YH2095"/>
      <c r="YI2095"/>
      <c r="YJ2095"/>
      <c r="YK2095"/>
      <c r="YL2095"/>
      <c r="YM2095"/>
      <c r="YN2095"/>
      <c r="YO2095"/>
      <c r="YP2095"/>
      <c r="YQ2095"/>
      <c r="YR2095"/>
      <c r="YS2095"/>
      <c r="YT2095"/>
      <c r="YU2095"/>
      <c r="YV2095"/>
      <c r="YW2095"/>
      <c r="YX2095"/>
      <c r="YY2095"/>
      <c r="YZ2095"/>
      <c r="ZA2095"/>
      <c r="ZB2095"/>
      <c r="ZC2095"/>
      <c r="ZD2095"/>
      <c r="ZE2095"/>
      <c r="ZF2095"/>
      <c r="ZG2095"/>
      <c r="ZH2095"/>
      <c r="ZI2095"/>
      <c r="ZJ2095"/>
      <c r="ZK2095"/>
      <c r="ZL2095"/>
      <c r="ZM2095"/>
      <c r="ZN2095"/>
      <c r="ZO2095"/>
      <c r="ZP2095"/>
      <c r="ZQ2095"/>
      <c r="ZR2095"/>
      <c r="ZS2095"/>
      <c r="ZT2095"/>
      <c r="ZU2095"/>
      <c r="ZV2095"/>
      <c r="ZW2095"/>
      <c r="ZX2095"/>
      <c r="ZY2095"/>
      <c r="ZZ2095"/>
      <c r="AAA2095"/>
      <c r="AAB2095"/>
      <c r="AAC2095"/>
      <c r="AAD2095"/>
      <c r="AAE2095"/>
      <c r="AAF2095"/>
      <c r="AAG2095"/>
      <c r="AAH2095"/>
      <c r="AAI2095"/>
      <c r="AAJ2095"/>
      <c r="AAK2095"/>
      <c r="AAL2095"/>
      <c r="AAM2095"/>
      <c r="AAN2095"/>
      <c r="AAO2095"/>
      <c r="AAP2095"/>
      <c r="AAQ2095"/>
      <c r="AAR2095"/>
      <c r="AAS2095"/>
      <c r="AAT2095"/>
      <c r="AAU2095"/>
      <c r="AAV2095"/>
      <c r="AAW2095"/>
      <c r="AAX2095"/>
      <c r="AAY2095"/>
      <c r="AAZ2095"/>
      <c r="ABA2095"/>
      <c r="ABB2095"/>
      <c r="ABC2095"/>
      <c r="ABD2095"/>
      <c r="ABE2095"/>
      <c r="ABF2095"/>
      <c r="ABG2095"/>
      <c r="ABH2095"/>
      <c r="ABI2095"/>
      <c r="ABJ2095"/>
      <c r="ABK2095"/>
      <c r="ABL2095"/>
      <c r="ABM2095"/>
      <c r="ABN2095"/>
      <c r="ABO2095"/>
      <c r="ABP2095"/>
      <c r="ABQ2095"/>
      <c r="ABR2095"/>
      <c r="ABS2095"/>
      <c r="ABT2095"/>
      <c r="ABU2095"/>
      <c r="ABV2095"/>
      <c r="ABW2095"/>
      <c r="ABX2095"/>
      <c r="ABY2095"/>
      <c r="ABZ2095"/>
      <c r="ACA2095"/>
      <c r="ACB2095"/>
      <c r="ACC2095"/>
      <c r="ACD2095"/>
      <c r="ACE2095"/>
      <c r="ACF2095"/>
      <c r="ACG2095"/>
      <c r="ACH2095"/>
      <c r="ACI2095"/>
      <c r="ACJ2095"/>
      <c r="ACK2095"/>
      <c r="ACL2095"/>
      <c r="ACM2095"/>
      <c r="ACN2095"/>
      <c r="ACO2095"/>
      <c r="ACP2095"/>
      <c r="ACQ2095"/>
      <c r="ACR2095"/>
      <c r="ACS2095"/>
      <c r="ACT2095"/>
      <c r="ACU2095"/>
      <c r="ACV2095"/>
      <c r="ACW2095"/>
      <c r="ACX2095"/>
      <c r="ACY2095"/>
      <c r="ACZ2095"/>
      <c r="ADA2095"/>
      <c r="ADB2095"/>
      <c r="ADC2095"/>
      <c r="ADD2095"/>
      <c r="ADE2095"/>
      <c r="ADF2095"/>
      <c r="ADG2095"/>
      <c r="ADH2095"/>
      <c r="ADI2095"/>
      <c r="ADJ2095"/>
      <c r="ADK2095"/>
      <c r="ADL2095"/>
      <c r="ADM2095"/>
      <c r="ADN2095"/>
      <c r="ADO2095"/>
      <c r="ADP2095"/>
      <c r="ADQ2095"/>
      <c r="ADR2095"/>
      <c r="ADS2095"/>
      <c r="ADT2095"/>
      <c r="ADU2095"/>
      <c r="ADV2095"/>
      <c r="ADW2095"/>
      <c r="ADX2095"/>
      <c r="ADY2095"/>
      <c r="ADZ2095"/>
      <c r="AEA2095"/>
      <c r="AEB2095"/>
      <c r="AEC2095"/>
      <c r="AED2095"/>
      <c r="AEE2095"/>
      <c r="AEF2095"/>
      <c r="AEG2095"/>
      <c r="AEH2095"/>
      <c r="AEI2095"/>
      <c r="AEJ2095"/>
      <c r="AEK2095"/>
      <c r="AEL2095"/>
      <c r="AEM2095"/>
      <c r="AEN2095"/>
      <c r="AEO2095"/>
      <c r="AEP2095"/>
      <c r="AEQ2095"/>
      <c r="AER2095"/>
      <c r="AES2095"/>
      <c r="AET2095"/>
      <c r="AEU2095"/>
      <c r="AEV2095"/>
      <c r="AEW2095"/>
      <c r="AEX2095"/>
      <c r="AEY2095"/>
      <c r="AEZ2095"/>
      <c r="AFA2095"/>
      <c r="AFB2095"/>
      <c r="AFC2095"/>
      <c r="AFD2095"/>
      <c r="AFE2095"/>
      <c r="AFF2095"/>
      <c r="AFG2095"/>
      <c r="AFH2095"/>
      <c r="AFI2095"/>
      <c r="AFJ2095"/>
      <c r="AFK2095"/>
      <c r="AFL2095"/>
      <c r="AFM2095"/>
      <c r="AFN2095"/>
      <c r="AFO2095"/>
      <c r="AFP2095"/>
      <c r="AFQ2095"/>
      <c r="AFR2095"/>
      <c r="AFS2095"/>
      <c r="AFT2095"/>
      <c r="AFU2095"/>
      <c r="AFV2095"/>
      <c r="AFW2095"/>
      <c r="AFX2095"/>
      <c r="AFY2095"/>
      <c r="AFZ2095"/>
      <c r="AGA2095"/>
      <c r="AGB2095"/>
      <c r="AGC2095"/>
      <c r="AGD2095"/>
      <c r="AGE2095"/>
      <c r="AGF2095"/>
      <c r="AGG2095"/>
      <c r="AGH2095"/>
      <c r="AGI2095"/>
      <c r="AGJ2095"/>
      <c r="AGK2095"/>
      <c r="AGL2095"/>
      <c r="AGM2095"/>
      <c r="AGN2095"/>
      <c r="AGO2095"/>
      <c r="AGP2095"/>
      <c r="AGQ2095"/>
      <c r="AGR2095"/>
      <c r="AGS2095"/>
      <c r="AGT2095"/>
      <c r="AGU2095"/>
      <c r="AGV2095"/>
      <c r="AGW2095"/>
      <c r="AGX2095"/>
      <c r="AGY2095"/>
      <c r="AGZ2095"/>
      <c r="AHA2095"/>
      <c r="AHB2095"/>
      <c r="AHC2095"/>
      <c r="AHD2095"/>
      <c r="AHE2095"/>
      <c r="AHF2095"/>
      <c r="AHG2095"/>
      <c r="AHH2095"/>
      <c r="AHI2095"/>
      <c r="AHJ2095"/>
      <c r="AHK2095"/>
      <c r="AHL2095"/>
      <c r="AHM2095"/>
      <c r="AHN2095"/>
      <c r="AHO2095"/>
      <c r="AHP2095"/>
      <c r="AHQ2095"/>
      <c r="AHR2095"/>
      <c r="AHS2095"/>
      <c r="AHT2095"/>
      <c r="AHU2095"/>
      <c r="AHV2095"/>
      <c r="AHW2095"/>
      <c r="AHX2095"/>
      <c r="AHY2095"/>
      <c r="AHZ2095"/>
      <c r="AIA2095"/>
      <c r="AIB2095"/>
      <c r="AIC2095"/>
      <c r="AID2095"/>
      <c r="AIE2095"/>
      <c r="AIF2095"/>
      <c r="AIG2095"/>
      <c r="AIH2095"/>
      <c r="AII2095"/>
      <c r="AIJ2095"/>
      <c r="AIK2095"/>
      <c r="AIL2095"/>
      <c r="AIM2095"/>
      <c r="AIN2095"/>
      <c r="AIO2095"/>
      <c r="AIP2095"/>
      <c r="AIQ2095"/>
      <c r="AIR2095"/>
      <c r="AIS2095"/>
      <c r="AIT2095"/>
      <c r="AIU2095"/>
      <c r="AIV2095"/>
      <c r="AIW2095"/>
      <c r="AIX2095"/>
      <c r="AIY2095"/>
      <c r="AIZ2095"/>
      <c r="AJA2095"/>
      <c r="AJB2095"/>
      <c r="AJC2095"/>
      <c r="AJD2095"/>
    </row>
    <row r="2096" spans="1:940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  <c r="UG2096"/>
      <c r="UH2096"/>
      <c r="UI2096"/>
      <c r="UJ2096"/>
      <c r="UK2096"/>
      <c r="UL2096"/>
      <c r="UM2096"/>
      <c r="UN2096"/>
      <c r="UO2096"/>
      <c r="UP2096"/>
      <c r="UQ2096"/>
      <c r="UR2096"/>
      <c r="US2096"/>
      <c r="UT2096"/>
      <c r="UU2096"/>
      <c r="UV2096"/>
      <c r="UW2096"/>
      <c r="UX2096"/>
      <c r="UY2096"/>
      <c r="UZ2096"/>
      <c r="VA2096"/>
      <c r="VB2096"/>
      <c r="VC2096"/>
      <c r="VD2096"/>
      <c r="VE2096"/>
      <c r="VF2096"/>
      <c r="VG2096"/>
      <c r="VH2096"/>
      <c r="VI2096"/>
      <c r="VJ2096"/>
      <c r="VK2096"/>
      <c r="VL2096"/>
      <c r="VM2096"/>
      <c r="VN2096"/>
      <c r="VO2096"/>
      <c r="VP2096"/>
      <c r="VQ2096"/>
      <c r="VR2096"/>
      <c r="VS2096"/>
      <c r="VT2096"/>
      <c r="VU2096"/>
      <c r="VV2096"/>
      <c r="VW2096"/>
      <c r="VX2096"/>
      <c r="VY2096"/>
      <c r="VZ2096"/>
      <c r="WA2096"/>
      <c r="WB2096"/>
      <c r="WC2096"/>
      <c r="WD2096"/>
      <c r="WE2096"/>
      <c r="WF2096"/>
      <c r="WG2096"/>
      <c r="WH2096"/>
      <c r="WI2096"/>
      <c r="WJ2096"/>
      <c r="WK2096"/>
      <c r="WL2096"/>
      <c r="WM2096"/>
      <c r="WN2096"/>
      <c r="WO2096"/>
      <c r="WP2096"/>
      <c r="WQ2096"/>
      <c r="WR2096"/>
      <c r="WS2096"/>
      <c r="WT2096"/>
      <c r="WU2096"/>
      <c r="WV2096"/>
      <c r="WW2096"/>
      <c r="WX2096"/>
      <c r="WY2096"/>
      <c r="WZ2096"/>
      <c r="XA2096"/>
      <c r="XB2096"/>
      <c r="XC2096"/>
      <c r="XD2096"/>
      <c r="XE2096"/>
      <c r="XF2096"/>
      <c r="XG2096"/>
      <c r="XH2096"/>
      <c r="XI2096"/>
      <c r="XJ2096"/>
      <c r="XK2096"/>
      <c r="XL2096"/>
      <c r="XM2096"/>
      <c r="XN2096"/>
      <c r="XO2096"/>
      <c r="XP2096"/>
      <c r="XQ2096"/>
      <c r="XR2096"/>
      <c r="XS2096"/>
      <c r="XT2096"/>
      <c r="XU2096"/>
      <c r="XV2096"/>
      <c r="XW2096"/>
      <c r="XX2096"/>
      <c r="XY2096"/>
      <c r="XZ2096"/>
      <c r="YA2096"/>
      <c r="YB2096"/>
      <c r="YC2096"/>
      <c r="YD2096"/>
      <c r="YE2096"/>
      <c r="YF2096"/>
      <c r="YG2096"/>
      <c r="YH2096"/>
      <c r="YI2096"/>
      <c r="YJ2096"/>
      <c r="YK2096"/>
      <c r="YL2096"/>
      <c r="YM2096"/>
      <c r="YN2096"/>
      <c r="YO2096"/>
      <c r="YP2096"/>
      <c r="YQ2096"/>
      <c r="YR2096"/>
      <c r="YS2096"/>
      <c r="YT2096"/>
      <c r="YU2096"/>
      <c r="YV2096"/>
      <c r="YW2096"/>
      <c r="YX2096"/>
      <c r="YY2096"/>
      <c r="YZ2096"/>
      <c r="ZA2096"/>
      <c r="ZB2096"/>
      <c r="ZC2096"/>
      <c r="ZD2096"/>
      <c r="ZE2096"/>
      <c r="ZF2096"/>
      <c r="ZG2096"/>
      <c r="ZH2096"/>
      <c r="ZI2096"/>
      <c r="ZJ2096"/>
      <c r="ZK2096"/>
      <c r="ZL2096"/>
      <c r="ZM2096"/>
      <c r="ZN2096"/>
      <c r="ZO2096"/>
      <c r="ZP2096"/>
      <c r="ZQ2096"/>
      <c r="ZR2096"/>
      <c r="ZS2096"/>
      <c r="ZT2096"/>
      <c r="ZU2096"/>
      <c r="ZV2096"/>
      <c r="ZW2096"/>
      <c r="ZX2096"/>
      <c r="ZY2096"/>
      <c r="ZZ2096"/>
      <c r="AAA2096"/>
      <c r="AAB2096"/>
      <c r="AAC2096"/>
      <c r="AAD2096"/>
      <c r="AAE2096"/>
      <c r="AAF2096"/>
      <c r="AAG2096"/>
      <c r="AAH2096"/>
      <c r="AAI2096"/>
      <c r="AAJ2096"/>
      <c r="AAK2096"/>
      <c r="AAL2096"/>
      <c r="AAM2096"/>
      <c r="AAN2096"/>
      <c r="AAO2096"/>
      <c r="AAP2096"/>
      <c r="AAQ2096"/>
      <c r="AAR2096"/>
      <c r="AAS2096"/>
      <c r="AAT2096"/>
      <c r="AAU2096"/>
      <c r="AAV2096"/>
      <c r="AAW2096"/>
      <c r="AAX2096"/>
      <c r="AAY2096"/>
      <c r="AAZ2096"/>
      <c r="ABA2096"/>
      <c r="ABB2096"/>
      <c r="ABC2096"/>
      <c r="ABD2096"/>
      <c r="ABE2096"/>
      <c r="ABF2096"/>
      <c r="ABG2096"/>
      <c r="ABH2096"/>
      <c r="ABI2096"/>
      <c r="ABJ2096"/>
      <c r="ABK2096"/>
      <c r="ABL2096"/>
      <c r="ABM2096"/>
      <c r="ABN2096"/>
      <c r="ABO2096"/>
      <c r="ABP2096"/>
      <c r="ABQ2096"/>
      <c r="ABR2096"/>
      <c r="ABS2096"/>
      <c r="ABT2096"/>
      <c r="ABU2096"/>
      <c r="ABV2096"/>
      <c r="ABW2096"/>
      <c r="ABX2096"/>
      <c r="ABY2096"/>
      <c r="ABZ2096"/>
      <c r="ACA2096"/>
      <c r="ACB2096"/>
      <c r="ACC2096"/>
      <c r="ACD2096"/>
      <c r="ACE2096"/>
      <c r="ACF2096"/>
      <c r="ACG2096"/>
      <c r="ACH2096"/>
      <c r="ACI2096"/>
      <c r="ACJ2096"/>
      <c r="ACK2096"/>
      <c r="ACL2096"/>
      <c r="ACM2096"/>
      <c r="ACN2096"/>
      <c r="ACO2096"/>
      <c r="ACP2096"/>
      <c r="ACQ2096"/>
      <c r="ACR2096"/>
      <c r="ACS2096"/>
      <c r="ACT2096"/>
      <c r="ACU2096"/>
      <c r="ACV2096"/>
      <c r="ACW2096"/>
      <c r="ACX2096"/>
      <c r="ACY2096"/>
      <c r="ACZ2096"/>
      <c r="ADA2096"/>
      <c r="ADB2096"/>
      <c r="ADC2096"/>
      <c r="ADD2096"/>
      <c r="ADE2096"/>
      <c r="ADF2096"/>
      <c r="ADG2096"/>
      <c r="ADH2096"/>
      <c r="ADI2096"/>
      <c r="ADJ2096"/>
      <c r="ADK2096"/>
      <c r="ADL2096"/>
      <c r="ADM2096"/>
      <c r="ADN2096"/>
      <c r="ADO2096"/>
      <c r="ADP2096"/>
      <c r="ADQ2096"/>
      <c r="ADR2096"/>
      <c r="ADS2096"/>
      <c r="ADT2096"/>
      <c r="ADU2096"/>
      <c r="ADV2096"/>
      <c r="ADW2096"/>
      <c r="ADX2096"/>
      <c r="ADY2096"/>
      <c r="ADZ2096"/>
      <c r="AEA2096"/>
      <c r="AEB2096"/>
      <c r="AEC2096"/>
      <c r="AED2096"/>
      <c r="AEE2096"/>
      <c r="AEF2096"/>
      <c r="AEG2096"/>
      <c r="AEH2096"/>
      <c r="AEI2096"/>
      <c r="AEJ2096"/>
      <c r="AEK2096"/>
      <c r="AEL2096"/>
      <c r="AEM2096"/>
      <c r="AEN2096"/>
      <c r="AEO2096"/>
      <c r="AEP2096"/>
      <c r="AEQ2096"/>
      <c r="AER2096"/>
      <c r="AES2096"/>
      <c r="AET2096"/>
      <c r="AEU2096"/>
      <c r="AEV2096"/>
      <c r="AEW2096"/>
      <c r="AEX2096"/>
      <c r="AEY2096"/>
      <c r="AEZ2096"/>
      <c r="AFA2096"/>
      <c r="AFB2096"/>
      <c r="AFC2096"/>
      <c r="AFD2096"/>
      <c r="AFE2096"/>
      <c r="AFF2096"/>
      <c r="AFG2096"/>
      <c r="AFH2096"/>
      <c r="AFI2096"/>
      <c r="AFJ2096"/>
      <c r="AFK2096"/>
      <c r="AFL2096"/>
      <c r="AFM2096"/>
      <c r="AFN2096"/>
      <c r="AFO2096"/>
      <c r="AFP2096"/>
      <c r="AFQ2096"/>
      <c r="AFR2096"/>
      <c r="AFS2096"/>
      <c r="AFT2096"/>
      <c r="AFU2096"/>
      <c r="AFV2096"/>
      <c r="AFW2096"/>
      <c r="AFX2096"/>
      <c r="AFY2096"/>
      <c r="AFZ2096"/>
      <c r="AGA2096"/>
      <c r="AGB2096"/>
      <c r="AGC2096"/>
      <c r="AGD2096"/>
      <c r="AGE2096"/>
      <c r="AGF2096"/>
      <c r="AGG2096"/>
      <c r="AGH2096"/>
      <c r="AGI2096"/>
      <c r="AGJ2096"/>
      <c r="AGK2096"/>
      <c r="AGL2096"/>
      <c r="AGM2096"/>
      <c r="AGN2096"/>
      <c r="AGO2096"/>
      <c r="AGP2096"/>
      <c r="AGQ2096"/>
      <c r="AGR2096"/>
      <c r="AGS2096"/>
      <c r="AGT2096"/>
      <c r="AGU2096"/>
      <c r="AGV2096"/>
      <c r="AGW2096"/>
      <c r="AGX2096"/>
      <c r="AGY2096"/>
      <c r="AGZ2096"/>
      <c r="AHA2096"/>
      <c r="AHB2096"/>
      <c r="AHC2096"/>
      <c r="AHD2096"/>
      <c r="AHE2096"/>
      <c r="AHF2096"/>
      <c r="AHG2096"/>
      <c r="AHH2096"/>
      <c r="AHI2096"/>
      <c r="AHJ2096"/>
      <c r="AHK2096"/>
      <c r="AHL2096"/>
      <c r="AHM2096"/>
      <c r="AHN2096"/>
      <c r="AHO2096"/>
      <c r="AHP2096"/>
      <c r="AHQ2096"/>
      <c r="AHR2096"/>
      <c r="AHS2096"/>
      <c r="AHT2096"/>
      <c r="AHU2096"/>
      <c r="AHV2096"/>
      <c r="AHW2096"/>
      <c r="AHX2096"/>
      <c r="AHY2096"/>
      <c r="AHZ2096"/>
      <c r="AIA2096"/>
      <c r="AIB2096"/>
      <c r="AIC2096"/>
      <c r="AID2096"/>
      <c r="AIE2096"/>
      <c r="AIF2096"/>
      <c r="AIG2096"/>
      <c r="AIH2096"/>
      <c r="AII2096"/>
      <c r="AIJ2096"/>
      <c r="AIK2096"/>
      <c r="AIL2096"/>
      <c r="AIM2096"/>
      <c r="AIN2096"/>
      <c r="AIO2096"/>
      <c r="AIP2096"/>
      <c r="AIQ2096"/>
      <c r="AIR2096"/>
      <c r="AIS2096"/>
      <c r="AIT2096"/>
      <c r="AIU2096"/>
      <c r="AIV2096"/>
      <c r="AIW2096"/>
      <c r="AIX2096"/>
      <c r="AIY2096"/>
      <c r="AIZ2096"/>
      <c r="AJA2096"/>
      <c r="AJB2096"/>
      <c r="AJC2096"/>
      <c r="AJD2096"/>
    </row>
    <row r="2097" spans="1:940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  <c r="UG2097"/>
      <c r="UH2097"/>
      <c r="UI2097"/>
      <c r="UJ2097"/>
      <c r="UK2097"/>
      <c r="UL2097"/>
      <c r="UM2097"/>
      <c r="UN2097"/>
      <c r="UO2097"/>
      <c r="UP2097"/>
      <c r="UQ2097"/>
      <c r="UR2097"/>
      <c r="US2097"/>
      <c r="UT2097"/>
      <c r="UU2097"/>
      <c r="UV2097"/>
      <c r="UW2097"/>
      <c r="UX2097"/>
      <c r="UY2097"/>
      <c r="UZ2097"/>
      <c r="VA2097"/>
      <c r="VB2097"/>
      <c r="VC2097"/>
      <c r="VD2097"/>
      <c r="VE2097"/>
      <c r="VF2097"/>
      <c r="VG2097"/>
      <c r="VH2097"/>
      <c r="VI2097"/>
      <c r="VJ2097"/>
      <c r="VK2097"/>
      <c r="VL2097"/>
      <c r="VM2097"/>
      <c r="VN2097"/>
      <c r="VO2097"/>
      <c r="VP2097"/>
      <c r="VQ2097"/>
      <c r="VR2097"/>
      <c r="VS2097"/>
      <c r="VT2097"/>
      <c r="VU2097"/>
      <c r="VV2097"/>
      <c r="VW2097"/>
      <c r="VX2097"/>
      <c r="VY2097"/>
      <c r="VZ2097"/>
      <c r="WA2097"/>
      <c r="WB2097"/>
      <c r="WC2097"/>
      <c r="WD2097"/>
      <c r="WE2097"/>
      <c r="WF2097"/>
      <c r="WG2097"/>
      <c r="WH2097"/>
      <c r="WI2097"/>
      <c r="WJ2097"/>
      <c r="WK2097"/>
      <c r="WL2097"/>
      <c r="WM2097"/>
      <c r="WN2097"/>
      <c r="WO2097"/>
      <c r="WP2097"/>
      <c r="WQ2097"/>
      <c r="WR2097"/>
      <c r="WS2097"/>
      <c r="WT2097"/>
      <c r="WU2097"/>
      <c r="WV2097"/>
      <c r="WW2097"/>
      <c r="WX2097"/>
      <c r="WY2097"/>
      <c r="WZ2097"/>
      <c r="XA2097"/>
      <c r="XB2097"/>
      <c r="XC2097"/>
      <c r="XD2097"/>
      <c r="XE2097"/>
      <c r="XF2097"/>
      <c r="XG2097"/>
      <c r="XH2097"/>
      <c r="XI2097"/>
      <c r="XJ2097"/>
      <c r="XK2097"/>
      <c r="XL2097"/>
      <c r="XM2097"/>
      <c r="XN2097"/>
      <c r="XO2097"/>
      <c r="XP2097"/>
      <c r="XQ2097"/>
      <c r="XR2097"/>
      <c r="XS2097"/>
      <c r="XT2097"/>
      <c r="XU2097"/>
      <c r="XV2097"/>
      <c r="XW2097"/>
      <c r="XX2097"/>
      <c r="XY2097"/>
      <c r="XZ2097"/>
      <c r="YA2097"/>
      <c r="YB2097"/>
      <c r="YC2097"/>
      <c r="YD2097"/>
      <c r="YE2097"/>
      <c r="YF2097"/>
      <c r="YG2097"/>
      <c r="YH2097"/>
      <c r="YI2097"/>
      <c r="YJ2097"/>
      <c r="YK2097"/>
      <c r="YL2097"/>
      <c r="YM2097"/>
      <c r="YN2097"/>
      <c r="YO2097"/>
      <c r="YP2097"/>
      <c r="YQ2097"/>
      <c r="YR2097"/>
      <c r="YS2097"/>
      <c r="YT2097"/>
      <c r="YU2097"/>
      <c r="YV2097"/>
      <c r="YW2097"/>
      <c r="YX2097"/>
      <c r="YY2097"/>
      <c r="YZ2097"/>
      <c r="ZA2097"/>
      <c r="ZB2097"/>
      <c r="ZC2097"/>
      <c r="ZD2097"/>
      <c r="ZE2097"/>
      <c r="ZF2097"/>
      <c r="ZG2097"/>
      <c r="ZH2097"/>
      <c r="ZI2097"/>
      <c r="ZJ2097"/>
      <c r="ZK2097"/>
      <c r="ZL2097"/>
      <c r="ZM2097"/>
      <c r="ZN2097"/>
      <c r="ZO2097"/>
      <c r="ZP2097"/>
      <c r="ZQ2097"/>
      <c r="ZR2097"/>
      <c r="ZS2097"/>
      <c r="ZT2097"/>
      <c r="ZU2097"/>
      <c r="ZV2097"/>
      <c r="ZW2097"/>
      <c r="ZX2097"/>
      <c r="ZY2097"/>
      <c r="ZZ2097"/>
      <c r="AAA2097"/>
      <c r="AAB2097"/>
      <c r="AAC2097"/>
      <c r="AAD2097"/>
      <c r="AAE2097"/>
      <c r="AAF2097"/>
      <c r="AAG2097"/>
      <c r="AAH2097"/>
      <c r="AAI2097"/>
      <c r="AAJ2097"/>
      <c r="AAK2097"/>
      <c r="AAL2097"/>
      <c r="AAM2097"/>
      <c r="AAN2097"/>
      <c r="AAO2097"/>
      <c r="AAP2097"/>
      <c r="AAQ2097"/>
      <c r="AAR2097"/>
      <c r="AAS2097"/>
      <c r="AAT2097"/>
      <c r="AAU2097"/>
      <c r="AAV2097"/>
      <c r="AAW2097"/>
      <c r="AAX2097"/>
      <c r="AAY2097"/>
      <c r="AAZ2097"/>
      <c r="ABA2097"/>
      <c r="ABB2097"/>
      <c r="ABC2097"/>
      <c r="ABD2097"/>
      <c r="ABE2097"/>
      <c r="ABF2097"/>
      <c r="ABG2097"/>
      <c r="ABH2097"/>
      <c r="ABI2097"/>
      <c r="ABJ2097"/>
      <c r="ABK2097"/>
      <c r="ABL2097"/>
      <c r="ABM2097"/>
      <c r="ABN2097"/>
      <c r="ABO2097"/>
      <c r="ABP2097"/>
      <c r="ABQ2097"/>
      <c r="ABR2097"/>
      <c r="ABS2097"/>
      <c r="ABT2097"/>
      <c r="ABU2097"/>
      <c r="ABV2097"/>
      <c r="ABW2097"/>
      <c r="ABX2097"/>
      <c r="ABY2097"/>
      <c r="ABZ2097"/>
      <c r="ACA2097"/>
      <c r="ACB2097"/>
      <c r="ACC2097"/>
      <c r="ACD2097"/>
      <c r="ACE2097"/>
      <c r="ACF2097"/>
      <c r="ACG2097"/>
      <c r="ACH2097"/>
      <c r="ACI2097"/>
      <c r="ACJ2097"/>
      <c r="ACK2097"/>
      <c r="ACL2097"/>
      <c r="ACM2097"/>
      <c r="ACN2097"/>
      <c r="ACO2097"/>
      <c r="ACP2097"/>
      <c r="ACQ2097"/>
      <c r="ACR2097"/>
      <c r="ACS2097"/>
      <c r="ACT2097"/>
      <c r="ACU2097"/>
      <c r="ACV2097"/>
      <c r="ACW2097"/>
      <c r="ACX2097"/>
      <c r="ACY2097"/>
      <c r="ACZ2097"/>
      <c r="ADA2097"/>
      <c r="ADB2097"/>
      <c r="ADC2097"/>
      <c r="ADD2097"/>
      <c r="ADE2097"/>
      <c r="ADF2097"/>
      <c r="ADG2097"/>
      <c r="ADH2097"/>
      <c r="ADI2097"/>
      <c r="ADJ2097"/>
      <c r="ADK2097"/>
      <c r="ADL2097"/>
      <c r="ADM2097"/>
      <c r="ADN2097"/>
      <c r="ADO2097"/>
      <c r="ADP2097"/>
      <c r="ADQ2097"/>
      <c r="ADR2097"/>
      <c r="ADS2097"/>
      <c r="ADT2097"/>
      <c r="ADU2097"/>
      <c r="ADV2097"/>
      <c r="ADW2097"/>
      <c r="ADX2097"/>
      <c r="ADY2097"/>
      <c r="ADZ2097"/>
      <c r="AEA2097"/>
      <c r="AEB2097"/>
      <c r="AEC2097"/>
      <c r="AED2097"/>
      <c r="AEE2097"/>
      <c r="AEF2097"/>
      <c r="AEG2097"/>
      <c r="AEH2097"/>
      <c r="AEI2097"/>
      <c r="AEJ2097"/>
      <c r="AEK2097"/>
      <c r="AEL2097"/>
      <c r="AEM2097"/>
      <c r="AEN2097"/>
      <c r="AEO2097"/>
      <c r="AEP2097"/>
      <c r="AEQ2097"/>
      <c r="AER2097"/>
      <c r="AES2097"/>
      <c r="AET2097"/>
      <c r="AEU2097"/>
      <c r="AEV2097"/>
      <c r="AEW2097"/>
      <c r="AEX2097"/>
      <c r="AEY2097"/>
      <c r="AEZ2097"/>
      <c r="AFA2097"/>
      <c r="AFB2097"/>
      <c r="AFC2097"/>
      <c r="AFD2097"/>
      <c r="AFE2097"/>
      <c r="AFF2097"/>
      <c r="AFG2097"/>
      <c r="AFH2097"/>
      <c r="AFI2097"/>
      <c r="AFJ2097"/>
      <c r="AFK2097"/>
      <c r="AFL2097"/>
      <c r="AFM2097"/>
      <c r="AFN2097"/>
      <c r="AFO2097"/>
      <c r="AFP2097"/>
      <c r="AFQ2097"/>
      <c r="AFR2097"/>
      <c r="AFS2097"/>
      <c r="AFT2097"/>
      <c r="AFU2097"/>
      <c r="AFV2097"/>
      <c r="AFW2097"/>
      <c r="AFX2097"/>
      <c r="AFY2097"/>
      <c r="AFZ2097"/>
      <c r="AGA2097"/>
      <c r="AGB2097"/>
      <c r="AGC2097"/>
      <c r="AGD2097"/>
      <c r="AGE2097"/>
      <c r="AGF2097"/>
      <c r="AGG2097"/>
      <c r="AGH2097"/>
      <c r="AGI2097"/>
      <c r="AGJ2097"/>
      <c r="AGK2097"/>
      <c r="AGL2097"/>
      <c r="AGM2097"/>
      <c r="AGN2097"/>
      <c r="AGO2097"/>
      <c r="AGP2097"/>
      <c r="AGQ2097"/>
      <c r="AGR2097"/>
      <c r="AGS2097"/>
      <c r="AGT2097"/>
      <c r="AGU2097"/>
      <c r="AGV2097"/>
      <c r="AGW2097"/>
      <c r="AGX2097"/>
      <c r="AGY2097"/>
      <c r="AGZ2097"/>
      <c r="AHA2097"/>
      <c r="AHB2097"/>
      <c r="AHC2097"/>
      <c r="AHD2097"/>
      <c r="AHE2097"/>
      <c r="AHF2097"/>
      <c r="AHG2097"/>
      <c r="AHH2097"/>
      <c r="AHI2097"/>
      <c r="AHJ2097"/>
      <c r="AHK2097"/>
      <c r="AHL2097"/>
      <c r="AHM2097"/>
      <c r="AHN2097"/>
      <c r="AHO2097"/>
      <c r="AHP2097"/>
      <c r="AHQ2097"/>
      <c r="AHR2097"/>
      <c r="AHS2097"/>
      <c r="AHT2097"/>
      <c r="AHU2097"/>
      <c r="AHV2097"/>
      <c r="AHW2097"/>
      <c r="AHX2097"/>
      <c r="AHY2097"/>
      <c r="AHZ2097"/>
      <c r="AIA2097"/>
      <c r="AIB2097"/>
      <c r="AIC2097"/>
      <c r="AID2097"/>
      <c r="AIE2097"/>
      <c r="AIF2097"/>
      <c r="AIG2097"/>
      <c r="AIH2097"/>
      <c r="AII2097"/>
      <c r="AIJ2097"/>
      <c r="AIK2097"/>
      <c r="AIL2097"/>
      <c r="AIM2097"/>
      <c r="AIN2097"/>
      <c r="AIO2097"/>
      <c r="AIP2097"/>
      <c r="AIQ2097"/>
      <c r="AIR2097"/>
      <c r="AIS2097"/>
      <c r="AIT2097"/>
      <c r="AIU2097"/>
      <c r="AIV2097"/>
      <c r="AIW2097"/>
      <c r="AIX2097"/>
      <c r="AIY2097"/>
      <c r="AIZ2097"/>
      <c r="AJA2097"/>
      <c r="AJB2097"/>
      <c r="AJC2097"/>
      <c r="AJD2097"/>
    </row>
    <row r="2098" spans="1:940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  <c r="UG2098"/>
      <c r="UH2098"/>
      <c r="UI2098"/>
      <c r="UJ2098"/>
      <c r="UK2098"/>
      <c r="UL2098"/>
      <c r="UM2098"/>
      <c r="UN2098"/>
      <c r="UO2098"/>
      <c r="UP2098"/>
      <c r="UQ2098"/>
      <c r="UR2098"/>
      <c r="US2098"/>
      <c r="UT2098"/>
      <c r="UU2098"/>
      <c r="UV2098"/>
      <c r="UW2098"/>
      <c r="UX2098"/>
      <c r="UY2098"/>
      <c r="UZ2098"/>
      <c r="VA2098"/>
      <c r="VB2098"/>
      <c r="VC2098"/>
      <c r="VD2098"/>
      <c r="VE2098"/>
      <c r="VF2098"/>
      <c r="VG2098"/>
      <c r="VH2098"/>
      <c r="VI2098"/>
      <c r="VJ2098"/>
      <c r="VK2098"/>
      <c r="VL2098"/>
      <c r="VM2098"/>
      <c r="VN2098"/>
      <c r="VO2098"/>
      <c r="VP2098"/>
      <c r="VQ2098"/>
      <c r="VR2098"/>
      <c r="VS2098"/>
      <c r="VT2098"/>
      <c r="VU2098"/>
      <c r="VV2098"/>
      <c r="VW2098"/>
      <c r="VX2098"/>
      <c r="VY2098"/>
      <c r="VZ2098"/>
      <c r="WA2098"/>
      <c r="WB2098"/>
      <c r="WC2098"/>
      <c r="WD2098"/>
      <c r="WE2098"/>
      <c r="WF2098"/>
      <c r="WG2098"/>
      <c r="WH2098"/>
      <c r="WI2098"/>
      <c r="WJ2098"/>
      <c r="WK2098"/>
      <c r="WL2098"/>
      <c r="WM2098"/>
      <c r="WN2098"/>
      <c r="WO2098"/>
      <c r="WP2098"/>
      <c r="WQ2098"/>
      <c r="WR2098"/>
      <c r="WS2098"/>
      <c r="WT2098"/>
      <c r="WU2098"/>
      <c r="WV2098"/>
      <c r="WW2098"/>
      <c r="WX2098"/>
      <c r="WY2098"/>
      <c r="WZ2098"/>
      <c r="XA2098"/>
      <c r="XB2098"/>
      <c r="XC2098"/>
      <c r="XD2098"/>
      <c r="XE2098"/>
      <c r="XF2098"/>
      <c r="XG2098"/>
      <c r="XH2098"/>
      <c r="XI2098"/>
      <c r="XJ2098"/>
      <c r="XK2098"/>
      <c r="XL2098"/>
      <c r="XM2098"/>
      <c r="XN2098"/>
      <c r="XO2098"/>
      <c r="XP2098"/>
      <c r="XQ2098"/>
      <c r="XR2098"/>
      <c r="XS2098"/>
      <c r="XT2098"/>
      <c r="XU2098"/>
      <c r="XV2098"/>
      <c r="XW2098"/>
      <c r="XX2098"/>
      <c r="XY2098"/>
      <c r="XZ2098"/>
      <c r="YA2098"/>
      <c r="YB2098"/>
      <c r="YC2098"/>
      <c r="YD2098"/>
      <c r="YE2098"/>
      <c r="YF2098"/>
      <c r="YG2098"/>
      <c r="YH2098"/>
      <c r="YI2098"/>
      <c r="YJ2098"/>
      <c r="YK2098"/>
      <c r="YL2098"/>
      <c r="YM2098"/>
      <c r="YN2098"/>
      <c r="YO2098"/>
      <c r="YP2098"/>
      <c r="YQ2098"/>
      <c r="YR2098"/>
      <c r="YS2098"/>
      <c r="YT2098"/>
      <c r="YU2098"/>
      <c r="YV2098"/>
      <c r="YW2098"/>
      <c r="YX2098"/>
      <c r="YY2098"/>
      <c r="YZ2098"/>
      <c r="ZA2098"/>
      <c r="ZB2098"/>
      <c r="ZC2098"/>
      <c r="ZD2098"/>
      <c r="ZE2098"/>
      <c r="ZF2098"/>
      <c r="ZG2098"/>
      <c r="ZH2098"/>
      <c r="ZI2098"/>
      <c r="ZJ2098"/>
      <c r="ZK2098"/>
      <c r="ZL2098"/>
      <c r="ZM2098"/>
      <c r="ZN2098"/>
      <c r="ZO2098"/>
      <c r="ZP2098"/>
      <c r="ZQ2098"/>
      <c r="ZR2098"/>
      <c r="ZS2098"/>
      <c r="ZT2098"/>
      <c r="ZU2098"/>
      <c r="ZV2098"/>
      <c r="ZW2098"/>
      <c r="ZX2098"/>
      <c r="ZY2098"/>
      <c r="ZZ2098"/>
      <c r="AAA2098"/>
      <c r="AAB2098"/>
      <c r="AAC2098"/>
      <c r="AAD2098"/>
      <c r="AAE2098"/>
      <c r="AAF2098"/>
      <c r="AAG2098"/>
      <c r="AAH2098"/>
      <c r="AAI2098"/>
      <c r="AAJ2098"/>
      <c r="AAK2098"/>
      <c r="AAL2098"/>
      <c r="AAM2098"/>
      <c r="AAN2098"/>
      <c r="AAO2098"/>
      <c r="AAP2098"/>
      <c r="AAQ2098"/>
      <c r="AAR2098"/>
      <c r="AAS2098"/>
      <c r="AAT2098"/>
      <c r="AAU2098"/>
      <c r="AAV2098"/>
      <c r="AAW2098"/>
      <c r="AAX2098"/>
      <c r="AAY2098"/>
      <c r="AAZ2098"/>
      <c r="ABA2098"/>
      <c r="ABB2098"/>
      <c r="ABC2098"/>
      <c r="ABD2098"/>
      <c r="ABE2098"/>
      <c r="ABF2098"/>
      <c r="ABG2098"/>
      <c r="ABH2098"/>
      <c r="ABI2098"/>
      <c r="ABJ2098"/>
      <c r="ABK2098"/>
      <c r="ABL2098"/>
      <c r="ABM2098"/>
      <c r="ABN2098"/>
      <c r="ABO2098"/>
      <c r="ABP2098"/>
      <c r="ABQ2098"/>
      <c r="ABR2098"/>
      <c r="ABS2098"/>
      <c r="ABT2098"/>
      <c r="ABU2098"/>
      <c r="ABV2098"/>
      <c r="ABW2098"/>
      <c r="ABX2098"/>
      <c r="ABY2098"/>
      <c r="ABZ2098"/>
      <c r="ACA2098"/>
      <c r="ACB2098"/>
      <c r="ACC2098"/>
      <c r="ACD2098"/>
      <c r="ACE2098"/>
      <c r="ACF2098"/>
      <c r="ACG2098"/>
      <c r="ACH2098"/>
      <c r="ACI2098"/>
      <c r="ACJ2098"/>
      <c r="ACK2098"/>
      <c r="ACL2098"/>
      <c r="ACM2098"/>
      <c r="ACN2098"/>
      <c r="ACO2098"/>
      <c r="ACP2098"/>
      <c r="ACQ2098"/>
      <c r="ACR2098"/>
      <c r="ACS2098"/>
      <c r="ACT2098"/>
      <c r="ACU2098"/>
      <c r="ACV2098"/>
      <c r="ACW2098"/>
      <c r="ACX2098"/>
      <c r="ACY2098"/>
      <c r="ACZ2098"/>
      <c r="ADA2098"/>
      <c r="ADB2098"/>
      <c r="ADC2098"/>
      <c r="ADD2098"/>
      <c r="ADE2098"/>
      <c r="ADF2098"/>
      <c r="ADG2098"/>
      <c r="ADH2098"/>
      <c r="ADI2098"/>
      <c r="ADJ2098"/>
      <c r="ADK2098"/>
      <c r="ADL2098"/>
      <c r="ADM2098"/>
      <c r="ADN2098"/>
      <c r="ADO2098"/>
      <c r="ADP2098"/>
      <c r="ADQ2098"/>
      <c r="ADR2098"/>
      <c r="ADS2098"/>
      <c r="ADT2098"/>
      <c r="ADU2098"/>
      <c r="ADV2098"/>
      <c r="ADW2098"/>
      <c r="ADX2098"/>
      <c r="ADY2098"/>
      <c r="ADZ2098"/>
      <c r="AEA2098"/>
      <c r="AEB2098"/>
      <c r="AEC2098"/>
      <c r="AED2098"/>
      <c r="AEE2098"/>
      <c r="AEF2098"/>
      <c r="AEG2098"/>
      <c r="AEH2098"/>
      <c r="AEI2098"/>
      <c r="AEJ2098"/>
      <c r="AEK2098"/>
      <c r="AEL2098"/>
      <c r="AEM2098"/>
      <c r="AEN2098"/>
      <c r="AEO2098"/>
      <c r="AEP2098"/>
      <c r="AEQ2098"/>
      <c r="AER2098"/>
      <c r="AES2098"/>
      <c r="AET2098"/>
      <c r="AEU2098"/>
      <c r="AEV2098"/>
      <c r="AEW2098"/>
      <c r="AEX2098"/>
      <c r="AEY2098"/>
      <c r="AEZ2098"/>
      <c r="AFA2098"/>
      <c r="AFB2098"/>
      <c r="AFC2098"/>
      <c r="AFD2098"/>
      <c r="AFE2098"/>
      <c r="AFF2098"/>
      <c r="AFG2098"/>
      <c r="AFH2098"/>
      <c r="AFI2098"/>
      <c r="AFJ2098"/>
      <c r="AFK2098"/>
      <c r="AFL2098"/>
      <c r="AFM2098"/>
      <c r="AFN2098"/>
      <c r="AFO2098"/>
      <c r="AFP2098"/>
      <c r="AFQ2098"/>
      <c r="AFR2098"/>
      <c r="AFS2098"/>
      <c r="AFT2098"/>
      <c r="AFU2098"/>
      <c r="AFV2098"/>
      <c r="AFW2098"/>
      <c r="AFX2098"/>
      <c r="AFY2098"/>
      <c r="AFZ2098"/>
      <c r="AGA2098"/>
      <c r="AGB2098"/>
      <c r="AGC2098"/>
      <c r="AGD2098"/>
      <c r="AGE2098"/>
      <c r="AGF2098"/>
      <c r="AGG2098"/>
      <c r="AGH2098"/>
      <c r="AGI2098"/>
      <c r="AGJ2098"/>
      <c r="AGK2098"/>
      <c r="AGL2098"/>
      <c r="AGM2098"/>
      <c r="AGN2098"/>
      <c r="AGO2098"/>
      <c r="AGP2098"/>
      <c r="AGQ2098"/>
      <c r="AGR2098"/>
      <c r="AGS2098"/>
      <c r="AGT2098"/>
      <c r="AGU2098"/>
      <c r="AGV2098"/>
      <c r="AGW2098"/>
      <c r="AGX2098"/>
      <c r="AGY2098"/>
      <c r="AGZ2098"/>
      <c r="AHA2098"/>
      <c r="AHB2098"/>
      <c r="AHC2098"/>
      <c r="AHD2098"/>
      <c r="AHE2098"/>
      <c r="AHF2098"/>
      <c r="AHG2098"/>
      <c r="AHH2098"/>
      <c r="AHI2098"/>
      <c r="AHJ2098"/>
      <c r="AHK2098"/>
      <c r="AHL2098"/>
      <c r="AHM2098"/>
      <c r="AHN2098"/>
      <c r="AHO2098"/>
      <c r="AHP2098"/>
      <c r="AHQ2098"/>
      <c r="AHR2098"/>
      <c r="AHS2098"/>
      <c r="AHT2098"/>
      <c r="AHU2098"/>
      <c r="AHV2098"/>
      <c r="AHW2098"/>
      <c r="AHX2098"/>
      <c r="AHY2098"/>
      <c r="AHZ2098"/>
      <c r="AIA2098"/>
      <c r="AIB2098"/>
      <c r="AIC2098"/>
      <c r="AID2098"/>
      <c r="AIE2098"/>
      <c r="AIF2098"/>
      <c r="AIG2098"/>
      <c r="AIH2098"/>
      <c r="AII2098"/>
      <c r="AIJ2098"/>
      <c r="AIK2098"/>
      <c r="AIL2098"/>
      <c r="AIM2098"/>
      <c r="AIN2098"/>
      <c r="AIO2098"/>
      <c r="AIP2098"/>
      <c r="AIQ2098"/>
      <c r="AIR2098"/>
      <c r="AIS2098"/>
      <c r="AIT2098"/>
      <c r="AIU2098"/>
      <c r="AIV2098"/>
      <c r="AIW2098"/>
      <c r="AIX2098"/>
      <c r="AIY2098"/>
      <c r="AIZ2098"/>
      <c r="AJA2098"/>
      <c r="AJB2098"/>
      <c r="AJC2098"/>
      <c r="AJD2098"/>
    </row>
    <row r="2099" spans="1:940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  <c r="UG2099"/>
      <c r="UH2099"/>
      <c r="UI2099"/>
      <c r="UJ2099"/>
      <c r="UK2099"/>
      <c r="UL2099"/>
      <c r="UM2099"/>
      <c r="UN2099"/>
      <c r="UO2099"/>
      <c r="UP2099"/>
      <c r="UQ2099"/>
      <c r="UR2099"/>
      <c r="US2099"/>
      <c r="UT2099"/>
      <c r="UU2099"/>
      <c r="UV2099"/>
      <c r="UW2099"/>
      <c r="UX2099"/>
      <c r="UY2099"/>
      <c r="UZ2099"/>
      <c r="VA2099"/>
      <c r="VB2099"/>
      <c r="VC2099"/>
      <c r="VD2099"/>
      <c r="VE2099"/>
      <c r="VF2099"/>
      <c r="VG2099"/>
      <c r="VH2099"/>
      <c r="VI2099"/>
      <c r="VJ2099"/>
      <c r="VK2099"/>
      <c r="VL2099"/>
      <c r="VM2099"/>
      <c r="VN2099"/>
      <c r="VO2099"/>
      <c r="VP2099"/>
      <c r="VQ2099"/>
      <c r="VR2099"/>
      <c r="VS2099"/>
      <c r="VT2099"/>
      <c r="VU2099"/>
      <c r="VV2099"/>
      <c r="VW2099"/>
      <c r="VX2099"/>
      <c r="VY2099"/>
      <c r="VZ2099"/>
      <c r="WA2099"/>
      <c r="WB2099"/>
      <c r="WC2099"/>
      <c r="WD2099"/>
      <c r="WE2099"/>
      <c r="WF2099"/>
      <c r="WG2099"/>
      <c r="WH2099"/>
      <c r="WI2099"/>
      <c r="WJ2099"/>
      <c r="WK2099"/>
      <c r="WL2099"/>
      <c r="WM2099"/>
      <c r="WN2099"/>
      <c r="WO2099"/>
      <c r="WP2099"/>
      <c r="WQ2099"/>
      <c r="WR2099"/>
      <c r="WS2099"/>
      <c r="WT2099"/>
      <c r="WU2099"/>
      <c r="WV2099"/>
      <c r="WW2099"/>
      <c r="WX2099"/>
      <c r="WY2099"/>
      <c r="WZ2099"/>
      <c r="XA2099"/>
      <c r="XB2099"/>
      <c r="XC2099"/>
      <c r="XD2099"/>
      <c r="XE2099"/>
      <c r="XF2099"/>
      <c r="XG2099"/>
      <c r="XH2099"/>
      <c r="XI2099"/>
      <c r="XJ2099"/>
      <c r="XK2099"/>
      <c r="XL2099"/>
      <c r="XM2099"/>
      <c r="XN2099"/>
      <c r="XO2099"/>
      <c r="XP2099"/>
      <c r="XQ2099"/>
      <c r="XR2099"/>
      <c r="XS2099"/>
      <c r="XT2099"/>
      <c r="XU2099"/>
      <c r="XV2099"/>
      <c r="XW2099"/>
      <c r="XX2099"/>
      <c r="XY2099"/>
      <c r="XZ2099"/>
      <c r="YA2099"/>
      <c r="YB2099"/>
      <c r="YC2099"/>
      <c r="YD2099"/>
      <c r="YE2099"/>
      <c r="YF2099"/>
      <c r="YG2099"/>
      <c r="YH2099"/>
      <c r="YI2099"/>
      <c r="YJ2099"/>
      <c r="YK2099"/>
      <c r="YL2099"/>
      <c r="YM2099"/>
      <c r="YN2099"/>
      <c r="YO2099"/>
      <c r="YP2099"/>
      <c r="YQ2099"/>
      <c r="YR2099"/>
      <c r="YS2099"/>
      <c r="YT2099"/>
      <c r="YU2099"/>
      <c r="YV2099"/>
      <c r="YW2099"/>
      <c r="YX2099"/>
      <c r="YY2099"/>
      <c r="YZ2099"/>
      <c r="ZA2099"/>
      <c r="ZB2099"/>
      <c r="ZC2099"/>
      <c r="ZD2099"/>
      <c r="ZE2099"/>
      <c r="ZF2099"/>
      <c r="ZG2099"/>
      <c r="ZH2099"/>
      <c r="ZI2099"/>
      <c r="ZJ2099"/>
      <c r="ZK2099"/>
      <c r="ZL2099"/>
      <c r="ZM2099"/>
      <c r="ZN2099"/>
      <c r="ZO2099"/>
      <c r="ZP2099"/>
      <c r="ZQ2099"/>
      <c r="ZR2099"/>
      <c r="ZS2099"/>
      <c r="ZT2099"/>
      <c r="ZU2099"/>
      <c r="ZV2099"/>
      <c r="ZW2099"/>
      <c r="ZX2099"/>
      <c r="ZY2099"/>
      <c r="ZZ2099"/>
      <c r="AAA2099"/>
      <c r="AAB2099"/>
      <c r="AAC2099"/>
      <c r="AAD2099"/>
      <c r="AAE2099"/>
      <c r="AAF2099"/>
      <c r="AAG2099"/>
      <c r="AAH2099"/>
      <c r="AAI2099"/>
      <c r="AAJ2099"/>
      <c r="AAK2099"/>
      <c r="AAL2099"/>
      <c r="AAM2099"/>
      <c r="AAN2099"/>
      <c r="AAO2099"/>
      <c r="AAP2099"/>
      <c r="AAQ2099"/>
      <c r="AAR2099"/>
      <c r="AAS2099"/>
      <c r="AAT2099"/>
      <c r="AAU2099"/>
      <c r="AAV2099"/>
      <c r="AAW2099"/>
      <c r="AAX2099"/>
      <c r="AAY2099"/>
      <c r="AAZ2099"/>
      <c r="ABA2099"/>
      <c r="ABB2099"/>
      <c r="ABC2099"/>
      <c r="ABD2099"/>
      <c r="ABE2099"/>
      <c r="ABF2099"/>
      <c r="ABG2099"/>
      <c r="ABH2099"/>
      <c r="ABI2099"/>
      <c r="ABJ2099"/>
      <c r="ABK2099"/>
      <c r="ABL2099"/>
      <c r="ABM2099"/>
      <c r="ABN2099"/>
      <c r="ABO2099"/>
      <c r="ABP2099"/>
      <c r="ABQ2099"/>
      <c r="ABR2099"/>
      <c r="ABS2099"/>
      <c r="ABT2099"/>
      <c r="ABU2099"/>
      <c r="ABV2099"/>
      <c r="ABW2099"/>
      <c r="ABX2099"/>
      <c r="ABY2099"/>
      <c r="ABZ2099"/>
      <c r="ACA2099"/>
      <c r="ACB2099"/>
      <c r="ACC2099"/>
      <c r="ACD2099"/>
      <c r="ACE2099"/>
      <c r="ACF2099"/>
      <c r="ACG2099"/>
      <c r="ACH2099"/>
      <c r="ACI2099"/>
      <c r="ACJ2099"/>
      <c r="ACK2099"/>
      <c r="ACL2099"/>
      <c r="ACM2099"/>
      <c r="ACN2099"/>
      <c r="ACO2099"/>
      <c r="ACP2099"/>
      <c r="ACQ2099"/>
      <c r="ACR2099"/>
      <c r="ACS2099"/>
      <c r="ACT2099"/>
      <c r="ACU2099"/>
      <c r="ACV2099"/>
      <c r="ACW2099"/>
      <c r="ACX2099"/>
      <c r="ACY2099"/>
      <c r="ACZ2099"/>
      <c r="ADA2099"/>
      <c r="ADB2099"/>
      <c r="ADC2099"/>
      <c r="ADD2099"/>
      <c r="ADE2099"/>
      <c r="ADF2099"/>
      <c r="ADG2099"/>
      <c r="ADH2099"/>
      <c r="ADI2099"/>
      <c r="ADJ2099"/>
      <c r="ADK2099"/>
      <c r="ADL2099"/>
      <c r="ADM2099"/>
      <c r="ADN2099"/>
      <c r="ADO2099"/>
      <c r="ADP2099"/>
      <c r="ADQ2099"/>
      <c r="ADR2099"/>
      <c r="ADS2099"/>
      <c r="ADT2099"/>
      <c r="ADU2099"/>
      <c r="ADV2099"/>
      <c r="ADW2099"/>
      <c r="ADX2099"/>
      <c r="ADY2099"/>
      <c r="ADZ2099"/>
      <c r="AEA2099"/>
      <c r="AEB2099"/>
      <c r="AEC2099"/>
      <c r="AED2099"/>
      <c r="AEE2099"/>
      <c r="AEF2099"/>
      <c r="AEG2099"/>
      <c r="AEH2099"/>
      <c r="AEI2099"/>
      <c r="AEJ2099"/>
      <c r="AEK2099"/>
      <c r="AEL2099"/>
      <c r="AEM2099"/>
      <c r="AEN2099"/>
      <c r="AEO2099"/>
      <c r="AEP2099"/>
      <c r="AEQ2099"/>
      <c r="AER2099"/>
      <c r="AES2099"/>
      <c r="AET2099"/>
      <c r="AEU2099"/>
      <c r="AEV2099"/>
      <c r="AEW2099"/>
      <c r="AEX2099"/>
      <c r="AEY2099"/>
      <c r="AEZ2099"/>
      <c r="AFA2099"/>
      <c r="AFB2099"/>
      <c r="AFC2099"/>
      <c r="AFD2099"/>
      <c r="AFE2099"/>
      <c r="AFF2099"/>
      <c r="AFG2099"/>
      <c r="AFH2099"/>
      <c r="AFI2099"/>
      <c r="AFJ2099"/>
      <c r="AFK2099"/>
      <c r="AFL2099"/>
      <c r="AFM2099"/>
      <c r="AFN2099"/>
      <c r="AFO2099"/>
      <c r="AFP2099"/>
      <c r="AFQ2099"/>
      <c r="AFR2099"/>
      <c r="AFS2099"/>
      <c r="AFT2099"/>
      <c r="AFU2099"/>
      <c r="AFV2099"/>
      <c r="AFW2099"/>
      <c r="AFX2099"/>
      <c r="AFY2099"/>
      <c r="AFZ2099"/>
      <c r="AGA2099"/>
      <c r="AGB2099"/>
      <c r="AGC2099"/>
      <c r="AGD2099"/>
      <c r="AGE2099"/>
      <c r="AGF2099"/>
      <c r="AGG2099"/>
      <c r="AGH2099"/>
      <c r="AGI2099"/>
      <c r="AGJ2099"/>
      <c r="AGK2099"/>
      <c r="AGL2099"/>
      <c r="AGM2099"/>
      <c r="AGN2099"/>
      <c r="AGO2099"/>
      <c r="AGP2099"/>
      <c r="AGQ2099"/>
      <c r="AGR2099"/>
      <c r="AGS2099"/>
      <c r="AGT2099"/>
      <c r="AGU2099"/>
      <c r="AGV2099"/>
      <c r="AGW2099"/>
      <c r="AGX2099"/>
      <c r="AGY2099"/>
      <c r="AGZ2099"/>
      <c r="AHA2099"/>
      <c r="AHB2099"/>
      <c r="AHC2099"/>
      <c r="AHD2099"/>
      <c r="AHE2099"/>
      <c r="AHF2099"/>
      <c r="AHG2099"/>
      <c r="AHH2099"/>
      <c r="AHI2099"/>
      <c r="AHJ2099"/>
      <c r="AHK2099"/>
      <c r="AHL2099"/>
      <c r="AHM2099"/>
      <c r="AHN2099"/>
      <c r="AHO2099"/>
      <c r="AHP2099"/>
      <c r="AHQ2099"/>
      <c r="AHR2099"/>
      <c r="AHS2099"/>
      <c r="AHT2099"/>
      <c r="AHU2099"/>
      <c r="AHV2099"/>
      <c r="AHW2099"/>
      <c r="AHX2099"/>
      <c r="AHY2099"/>
      <c r="AHZ2099"/>
      <c r="AIA2099"/>
      <c r="AIB2099"/>
      <c r="AIC2099"/>
      <c r="AID2099"/>
      <c r="AIE2099"/>
      <c r="AIF2099"/>
      <c r="AIG2099"/>
      <c r="AIH2099"/>
      <c r="AII2099"/>
      <c r="AIJ2099"/>
      <c r="AIK2099"/>
      <c r="AIL2099"/>
      <c r="AIM2099"/>
      <c r="AIN2099"/>
      <c r="AIO2099"/>
      <c r="AIP2099"/>
      <c r="AIQ2099"/>
      <c r="AIR2099"/>
      <c r="AIS2099"/>
      <c r="AIT2099"/>
      <c r="AIU2099"/>
      <c r="AIV2099"/>
      <c r="AIW2099"/>
      <c r="AIX2099"/>
      <c r="AIY2099"/>
      <c r="AIZ2099"/>
      <c r="AJA2099"/>
      <c r="AJB2099"/>
      <c r="AJC2099"/>
      <c r="AJD2099"/>
    </row>
    <row r="2100" spans="1:940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  <c r="UG2100"/>
      <c r="UH2100"/>
      <c r="UI2100"/>
      <c r="UJ2100"/>
      <c r="UK2100"/>
      <c r="UL2100"/>
      <c r="UM2100"/>
      <c r="UN2100"/>
      <c r="UO2100"/>
      <c r="UP2100"/>
      <c r="UQ2100"/>
      <c r="UR2100"/>
      <c r="US2100"/>
      <c r="UT2100"/>
      <c r="UU2100"/>
      <c r="UV2100"/>
      <c r="UW2100"/>
      <c r="UX2100"/>
      <c r="UY2100"/>
      <c r="UZ2100"/>
      <c r="VA2100"/>
      <c r="VB2100"/>
      <c r="VC2100"/>
      <c r="VD2100"/>
      <c r="VE2100"/>
      <c r="VF2100"/>
      <c r="VG2100"/>
      <c r="VH2100"/>
      <c r="VI2100"/>
      <c r="VJ2100"/>
      <c r="VK2100"/>
      <c r="VL2100"/>
      <c r="VM2100"/>
      <c r="VN2100"/>
      <c r="VO2100"/>
      <c r="VP2100"/>
      <c r="VQ2100"/>
      <c r="VR2100"/>
      <c r="VS2100"/>
      <c r="VT2100"/>
      <c r="VU2100"/>
      <c r="VV2100"/>
      <c r="VW2100"/>
      <c r="VX2100"/>
      <c r="VY2100"/>
      <c r="VZ2100"/>
      <c r="WA2100"/>
      <c r="WB2100"/>
      <c r="WC2100"/>
      <c r="WD2100"/>
      <c r="WE2100"/>
      <c r="WF2100"/>
      <c r="WG2100"/>
      <c r="WH2100"/>
      <c r="WI2100"/>
      <c r="WJ2100"/>
      <c r="WK2100"/>
      <c r="WL2100"/>
      <c r="WM2100"/>
      <c r="WN2100"/>
      <c r="WO2100"/>
      <c r="WP2100"/>
      <c r="WQ2100"/>
      <c r="WR2100"/>
      <c r="WS2100"/>
      <c r="WT2100"/>
      <c r="WU2100"/>
      <c r="WV2100"/>
      <c r="WW2100"/>
      <c r="WX2100"/>
      <c r="WY2100"/>
      <c r="WZ2100"/>
      <c r="XA2100"/>
      <c r="XB2100"/>
      <c r="XC2100"/>
      <c r="XD2100"/>
      <c r="XE2100"/>
      <c r="XF2100"/>
      <c r="XG2100"/>
      <c r="XH2100"/>
      <c r="XI2100"/>
      <c r="XJ2100"/>
      <c r="XK2100"/>
      <c r="XL2100"/>
      <c r="XM2100"/>
      <c r="XN2100"/>
      <c r="XO2100"/>
      <c r="XP2100"/>
      <c r="XQ2100"/>
      <c r="XR2100"/>
      <c r="XS2100"/>
      <c r="XT2100"/>
      <c r="XU2100"/>
      <c r="XV2100"/>
      <c r="XW2100"/>
      <c r="XX2100"/>
      <c r="XY2100"/>
      <c r="XZ2100"/>
      <c r="YA2100"/>
      <c r="YB2100"/>
      <c r="YC2100"/>
      <c r="YD2100"/>
      <c r="YE2100"/>
      <c r="YF2100"/>
      <c r="YG2100"/>
      <c r="YH2100"/>
      <c r="YI2100"/>
      <c r="YJ2100"/>
      <c r="YK2100"/>
      <c r="YL2100"/>
      <c r="YM2100"/>
      <c r="YN2100"/>
      <c r="YO2100"/>
      <c r="YP2100"/>
      <c r="YQ2100"/>
      <c r="YR2100"/>
      <c r="YS2100"/>
      <c r="YT2100"/>
      <c r="YU2100"/>
      <c r="YV2100"/>
      <c r="YW2100"/>
      <c r="YX2100"/>
      <c r="YY2100"/>
      <c r="YZ2100"/>
      <c r="ZA2100"/>
      <c r="ZB2100"/>
      <c r="ZC2100"/>
      <c r="ZD2100"/>
      <c r="ZE2100"/>
      <c r="ZF2100"/>
      <c r="ZG2100"/>
      <c r="ZH2100"/>
      <c r="ZI2100"/>
      <c r="ZJ2100"/>
      <c r="ZK2100"/>
      <c r="ZL2100"/>
      <c r="ZM2100"/>
      <c r="ZN2100"/>
      <c r="ZO2100"/>
      <c r="ZP2100"/>
      <c r="ZQ2100"/>
      <c r="ZR2100"/>
      <c r="ZS2100"/>
      <c r="ZT2100"/>
      <c r="ZU2100"/>
      <c r="ZV2100"/>
      <c r="ZW2100"/>
      <c r="ZX2100"/>
      <c r="ZY2100"/>
      <c r="ZZ2100"/>
      <c r="AAA2100"/>
      <c r="AAB2100"/>
      <c r="AAC2100"/>
      <c r="AAD2100"/>
      <c r="AAE2100"/>
      <c r="AAF2100"/>
      <c r="AAG2100"/>
      <c r="AAH2100"/>
      <c r="AAI2100"/>
      <c r="AAJ2100"/>
      <c r="AAK2100"/>
      <c r="AAL2100"/>
      <c r="AAM2100"/>
      <c r="AAN2100"/>
      <c r="AAO2100"/>
      <c r="AAP2100"/>
      <c r="AAQ2100"/>
      <c r="AAR2100"/>
      <c r="AAS2100"/>
      <c r="AAT2100"/>
      <c r="AAU2100"/>
      <c r="AAV2100"/>
      <c r="AAW2100"/>
      <c r="AAX2100"/>
      <c r="AAY2100"/>
      <c r="AAZ2100"/>
      <c r="ABA2100"/>
      <c r="ABB2100"/>
      <c r="ABC2100"/>
      <c r="ABD2100"/>
      <c r="ABE2100"/>
      <c r="ABF2100"/>
      <c r="ABG2100"/>
      <c r="ABH2100"/>
      <c r="ABI2100"/>
      <c r="ABJ2100"/>
      <c r="ABK2100"/>
      <c r="ABL2100"/>
      <c r="ABM2100"/>
      <c r="ABN2100"/>
      <c r="ABO2100"/>
      <c r="ABP2100"/>
      <c r="ABQ2100"/>
      <c r="ABR2100"/>
      <c r="ABS2100"/>
      <c r="ABT2100"/>
      <c r="ABU2100"/>
      <c r="ABV2100"/>
      <c r="ABW2100"/>
      <c r="ABX2100"/>
      <c r="ABY2100"/>
      <c r="ABZ2100"/>
      <c r="ACA2100"/>
      <c r="ACB2100"/>
      <c r="ACC2100"/>
      <c r="ACD2100"/>
      <c r="ACE2100"/>
      <c r="ACF2100"/>
      <c r="ACG2100"/>
      <c r="ACH2100"/>
      <c r="ACI2100"/>
      <c r="ACJ2100"/>
      <c r="ACK2100"/>
      <c r="ACL2100"/>
      <c r="ACM2100"/>
      <c r="ACN2100"/>
      <c r="ACO2100"/>
      <c r="ACP2100"/>
      <c r="ACQ2100"/>
      <c r="ACR2100"/>
      <c r="ACS2100"/>
      <c r="ACT2100"/>
      <c r="ACU2100"/>
      <c r="ACV2100"/>
      <c r="ACW2100"/>
      <c r="ACX2100"/>
      <c r="ACY2100"/>
      <c r="ACZ2100"/>
      <c r="ADA2100"/>
      <c r="ADB2100"/>
      <c r="ADC2100"/>
      <c r="ADD2100"/>
      <c r="ADE2100"/>
      <c r="ADF2100"/>
      <c r="ADG2100"/>
      <c r="ADH2100"/>
      <c r="ADI2100"/>
      <c r="ADJ2100"/>
      <c r="ADK2100"/>
      <c r="ADL2100"/>
      <c r="ADM2100"/>
      <c r="ADN2100"/>
      <c r="ADO2100"/>
      <c r="ADP2100"/>
      <c r="ADQ2100"/>
      <c r="ADR2100"/>
      <c r="ADS2100"/>
      <c r="ADT2100"/>
      <c r="ADU2100"/>
      <c r="ADV2100"/>
      <c r="ADW2100"/>
      <c r="ADX2100"/>
      <c r="ADY2100"/>
      <c r="ADZ2100"/>
      <c r="AEA2100"/>
      <c r="AEB2100"/>
      <c r="AEC2100"/>
      <c r="AED2100"/>
      <c r="AEE2100"/>
      <c r="AEF2100"/>
      <c r="AEG2100"/>
      <c r="AEH2100"/>
      <c r="AEI2100"/>
      <c r="AEJ2100"/>
      <c r="AEK2100"/>
      <c r="AEL2100"/>
      <c r="AEM2100"/>
      <c r="AEN2100"/>
      <c r="AEO2100"/>
      <c r="AEP2100"/>
      <c r="AEQ2100"/>
      <c r="AER2100"/>
      <c r="AES2100"/>
      <c r="AET2100"/>
      <c r="AEU2100"/>
      <c r="AEV2100"/>
      <c r="AEW2100"/>
      <c r="AEX2100"/>
      <c r="AEY2100"/>
      <c r="AEZ2100"/>
      <c r="AFA2100"/>
      <c r="AFB2100"/>
      <c r="AFC2100"/>
      <c r="AFD2100"/>
      <c r="AFE2100"/>
      <c r="AFF2100"/>
      <c r="AFG2100"/>
      <c r="AFH2100"/>
      <c r="AFI2100"/>
      <c r="AFJ2100"/>
      <c r="AFK2100"/>
      <c r="AFL2100"/>
      <c r="AFM2100"/>
      <c r="AFN2100"/>
      <c r="AFO2100"/>
      <c r="AFP2100"/>
      <c r="AFQ2100"/>
      <c r="AFR2100"/>
      <c r="AFS2100"/>
      <c r="AFT2100"/>
      <c r="AFU2100"/>
      <c r="AFV2100"/>
      <c r="AFW2100"/>
      <c r="AFX2100"/>
      <c r="AFY2100"/>
      <c r="AFZ2100"/>
      <c r="AGA2100"/>
      <c r="AGB2100"/>
      <c r="AGC2100"/>
      <c r="AGD2100"/>
      <c r="AGE2100"/>
      <c r="AGF2100"/>
      <c r="AGG2100"/>
      <c r="AGH2100"/>
      <c r="AGI2100"/>
      <c r="AGJ2100"/>
      <c r="AGK2100"/>
      <c r="AGL2100"/>
      <c r="AGM2100"/>
      <c r="AGN2100"/>
      <c r="AGO2100"/>
      <c r="AGP2100"/>
      <c r="AGQ2100"/>
      <c r="AGR2100"/>
      <c r="AGS2100"/>
      <c r="AGT2100"/>
      <c r="AGU2100"/>
      <c r="AGV2100"/>
      <c r="AGW2100"/>
      <c r="AGX2100"/>
      <c r="AGY2100"/>
      <c r="AGZ2100"/>
      <c r="AHA2100"/>
      <c r="AHB2100"/>
      <c r="AHC2100"/>
      <c r="AHD2100"/>
      <c r="AHE2100"/>
      <c r="AHF2100"/>
      <c r="AHG2100"/>
      <c r="AHH2100"/>
      <c r="AHI2100"/>
      <c r="AHJ2100"/>
      <c r="AHK2100"/>
      <c r="AHL2100"/>
      <c r="AHM2100"/>
      <c r="AHN2100"/>
      <c r="AHO2100"/>
      <c r="AHP2100"/>
      <c r="AHQ2100"/>
      <c r="AHR2100"/>
      <c r="AHS2100"/>
      <c r="AHT2100"/>
      <c r="AHU2100"/>
      <c r="AHV2100"/>
      <c r="AHW2100"/>
      <c r="AHX2100"/>
      <c r="AHY2100"/>
      <c r="AHZ2100"/>
      <c r="AIA2100"/>
      <c r="AIB2100"/>
      <c r="AIC2100"/>
      <c r="AID2100"/>
      <c r="AIE2100"/>
      <c r="AIF2100"/>
      <c r="AIG2100"/>
      <c r="AIH2100"/>
      <c r="AII2100"/>
      <c r="AIJ2100"/>
      <c r="AIK2100"/>
      <c r="AIL2100"/>
      <c r="AIM2100"/>
      <c r="AIN2100"/>
      <c r="AIO2100"/>
      <c r="AIP2100"/>
      <c r="AIQ2100"/>
      <c r="AIR2100"/>
      <c r="AIS2100"/>
      <c r="AIT2100"/>
      <c r="AIU2100"/>
      <c r="AIV2100"/>
      <c r="AIW2100"/>
      <c r="AIX2100"/>
      <c r="AIY2100"/>
      <c r="AIZ2100"/>
      <c r="AJA2100"/>
      <c r="AJB2100"/>
      <c r="AJC2100"/>
      <c r="AJD2100"/>
    </row>
    <row r="2101" spans="1:940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  <c r="UG2101"/>
      <c r="UH2101"/>
      <c r="UI2101"/>
      <c r="UJ2101"/>
      <c r="UK2101"/>
      <c r="UL2101"/>
      <c r="UM2101"/>
      <c r="UN2101"/>
      <c r="UO2101"/>
      <c r="UP2101"/>
      <c r="UQ2101"/>
      <c r="UR2101"/>
      <c r="US2101"/>
      <c r="UT2101"/>
      <c r="UU2101"/>
      <c r="UV2101"/>
      <c r="UW2101"/>
      <c r="UX2101"/>
      <c r="UY2101"/>
      <c r="UZ2101"/>
      <c r="VA2101"/>
      <c r="VB2101"/>
      <c r="VC2101"/>
      <c r="VD2101"/>
      <c r="VE2101"/>
      <c r="VF2101"/>
      <c r="VG2101"/>
      <c r="VH2101"/>
      <c r="VI2101"/>
      <c r="VJ2101"/>
      <c r="VK2101"/>
      <c r="VL2101"/>
      <c r="VM2101"/>
      <c r="VN2101"/>
      <c r="VO2101"/>
      <c r="VP2101"/>
      <c r="VQ2101"/>
      <c r="VR2101"/>
      <c r="VS2101"/>
      <c r="VT2101"/>
      <c r="VU2101"/>
      <c r="VV2101"/>
      <c r="VW2101"/>
      <c r="VX2101"/>
      <c r="VY2101"/>
      <c r="VZ2101"/>
      <c r="WA2101"/>
      <c r="WB2101"/>
      <c r="WC2101"/>
      <c r="WD2101"/>
      <c r="WE2101"/>
      <c r="WF2101"/>
      <c r="WG2101"/>
      <c r="WH2101"/>
      <c r="WI2101"/>
      <c r="WJ2101"/>
      <c r="WK2101"/>
      <c r="WL2101"/>
      <c r="WM2101"/>
      <c r="WN2101"/>
      <c r="WO2101"/>
      <c r="WP2101"/>
      <c r="WQ2101"/>
      <c r="WR2101"/>
      <c r="WS2101"/>
      <c r="WT2101"/>
      <c r="WU2101"/>
      <c r="WV2101"/>
      <c r="WW2101"/>
      <c r="WX2101"/>
      <c r="WY2101"/>
      <c r="WZ2101"/>
      <c r="XA2101"/>
      <c r="XB2101"/>
      <c r="XC2101"/>
      <c r="XD2101"/>
      <c r="XE2101"/>
      <c r="XF2101"/>
      <c r="XG2101"/>
      <c r="XH2101"/>
      <c r="XI2101"/>
      <c r="XJ2101"/>
      <c r="XK2101"/>
      <c r="XL2101"/>
      <c r="XM2101"/>
      <c r="XN2101"/>
      <c r="XO2101"/>
      <c r="XP2101"/>
      <c r="XQ2101"/>
      <c r="XR2101"/>
      <c r="XS2101"/>
      <c r="XT2101"/>
      <c r="XU2101"/>
      <c r="XV2101"/>
      <c r="XW2101"/>
      <c r="XX2101"/>
      <c r="XY2101"/>
      <c r="XZ2101"/>
      <c r="YA2101"/>
      <c r="YB2101"/>
      <c r="YC2101"/>
      <c r="YD2101"/>
      <c r="YE2101"/>
      <c r="YF2101"/>
      <c r="YG2101"/>
      <c r="YH2101"/>
      <c r="YI2101"/>
      <c r="YJ2101"/>
      <c r="YK2101"/>
      <c r="YL2101"/>
      <c r="YM2101"/>
      <c r="YN2101"/>
      <c r="YO2101"/>
      <c r="YP2101"/>
      <c r="YQ2101"/>
      <c r="YR2101"/>
      <c r="YS2101"/>
      <c r="YT2101"/>
      <c r="YU2101"/>
      <c r="YV2101"/>
      <c r="YW2101"/>
      <c r="YX2101"/>
      <c r="YY2101"/>
      <c r="YZ2101"/>
      <c r="ZA2101"/>
      <c r="ZB2101"/>
      <c r="ZC2101"/>
      <c r="ZD2101"/>
      <c r="ZE2101"/>
      <c r="ZF2101"/>
      <c r="ZG2101"/>
      <c r="ZH2101"/>
      <c r="ZI2101"/>
      <c r="ZJ2101"/>
      <c r="ZK2101"/>
      <c r="ZL2101"/>
      <c r="ZM2101"/>
      <c r="ZN2101"/>
      <c r="ZO2101"/>
      <c r="ZP2101"/>
      <c r="ZQ2101"/>
      <c r="ZR2101"/>
      <c r="ZS2101"/>
      <c r="ZT2101"/>
      <c r="ZU2101"/>
      <c r="ZV2101"/>
      <c r="ZW2101"/>
      <c r="ZX2101"/>
      <c r="ZY2101"/>
      <c r="ZZ2101"/>
      <c r="AAA2101"/>
      <c r="AAB2101"/>
      <c r="AAC2101"/>
      <c r="AAD2101"/>
      <c r="AAE2101"/>
      <c r="AAF2101"/>
      <c r="AAG2101"/>
      <c r="AAH2101"/>
      <c r="AAI2101"/>
      <c r="AAJ2101"/>
      <c r="AAK2101"/>
      <c r="AAL2101"/>
      <c r="AAM2101"/>
      <c r="AAN2101"/>
      <c r="AAO2101"/>
      <c r="AAP2101"/>
      <c r="AAQ2101"/>
      <c r="AAR2101"/>
      <c r="AAS2101"/>
      <c r="AAT2101"/>
      <c r="AAU2101"/>
      <c r="AAV2101"/>
      <c r="AAW2101"/>
      <c r="AAX2101"/>
      <c r="AAY2101"/>
      <c r="AAZ2101"/>
      <c r="ABA2101"/>
      <c r="ABB2101"/>
      <c r="ABC2101"/>
      <c r="ABD2101"/>
      <c r="ABE2101"/>
      <c r="ABF2101"/>
      <c r="ABG2101"/>
      <c r="ABH2101"/>
      <c r="ABI2101"/>
      <c r="ABJ2101"/>
      <c r="ABK2101"/>
      <c r="ABL2101"/>
      <c r="ABM2101"/>
      <c r="ABN2101"/>
      <c r="ABO2101"/>
      <c r="ABP2101"/>
      <c r="ABQ2101"/>
      <c r="ABR2101"/>
      <c r="ABS2101"/>
      <c r="ABT2101"/>
      <c r="ABU2101"/>
      <c r="ABV2101"/>
      <c r="ABW2101"/>
      <c r="ABX2101"/>
      <c r="ABY2101"/>
      <c r="ABZ2101"/>
      <c r="ACA2101"/>
      <c r="ACB2101"/>
      <c r="ACC2101"/>
      <c r="ACD2101"/>
      <c r="ACE2101"/>
      <c r="ACF2101"/>
      <c r="ACG2101"/>
      <c r="ACH2101"/>
      <c r="ACI2101"/>
      <c r="ACJ2101"/>
      <c r="ACK2101"/>
      <c r="ACL2101"/>
      <c r="ACM2101"/>
      <c r="ACN2101"/>
      <c r="ACO2101"/>
      <c r="ACP2101"/>
      <c r="ACQ2101"/>
      <c r="ACR2101"/>
      <c r="ACS2101"/>
      <c r="ACT2101"/>
      <c r="ACU2101"/>
      <c r="ACV2101"/>
      <c r="ACW2101"/>
      <c r="ACX2101"/>
      <c r="ACY2101"/>
      <c r="ACZ2101"/>
      <c r="ADA2101"/>
      <c r="ADB2101"/>
      <c r="ADC2101"/>
      <c r="ADD2101"/>
      <c r="ADE2101"/>
      <c r="ADF2101"/>
      <c r="ADG2101"/>
      <c r="ADH2101"/>
      <c r="ADI2101"/>
      <c r="ADJ2101"/>
      <c r="ADK2101"/>
      <c r="ADL2101"/>
      <c r="ADM2101"/>
      <c r="ADN2101"/>
      <c r="ADO2101"/>
      <c r="ADP2101"/>
      <c r="ADQ2101"/>
      <c r="ADR2101"/>
      <c r="ADS2101"/>
      <c r="ADT2101"/>
      <c r="ADU2101"/>
      <c r="ADV2101"/>
      <c r="ADW2101"/>
      <c r="ADX2101"/>
      <c r="ADY2101"/>
      <c r="ADZ2101"/>
      <c r="AEA2101"/>
      <c r="AEB2101"/>
      <c r="AEC2101"/>
      <c r="AED2101"/>
      <c r="AEE2101"/>
      <c r="AEF2101"/>
      <c r="AEG2101"/>
      <c r="AEH2101"/>
      <c r="AEI2101"/>
      <c r="AEJ2101"/>
      <c r="AEK2101"/>
      <c r="AEL2101"/>
      <c r="AEM2101"/>
      <c r="AEN2101"/>
      <c r="AEO2101"/>
      <c r="AEP2101"/>
      <c r="AEQ2101"/>
      <c r="AER2101"/>
      <c r="AES2101"/>
      <c r="AET2101"/>
      <c r="AEU2101"/>
      <c r="AEV2101"/>
      <c r="AEW2101"/>
      <c r="AEX2101"/>
      <c r="AEY2101"/>
      <c r="AEZ2101"/>
      <c r="AFA2101"/>
      <c r="AFB2101"/>
      <c r="AFC2101"/>
      <c r="AFD2101"/>
      <c r="AFE2101"/>
      <c r="AFF2101"/>
      <c r="AFG2101"/>
      <c r="AFH2101"/>
      <c r="AFI2101"/>
      <c r="AFJ2101"/>
      <c r="AFK2101"/>
      <c r="AFL2101"/>
      <c r="AFM2101"/>
      <c r="AFN2101"/>
      <c r="AFO2101"/>
      <c r="AFP2101"/>
      <c r="AFQ2101"/>
      <c r="AFR2101"/>
      <c r="AFS2101"/>
      <c r="AFT2101"/>
      <c r="AFU2101"/>
      <c r="AFV2101"/>
      <c r="AFW2101"/>
      <c r="AFX2101"/>
      <c r="AFY2101"/>
      <c r="AFZ2101"/>
      <c r="AGA2101"/>
      <c r="AGB2101"/>
      <c r="AGC2101"/>
      <c r="AGD2101"/>
      <c r="AGE2101"/>
      <c r="AGF2101"/>
      <c r="AGG2101"/>
      <c r="AGH2101"/>
      <c r="AGI2101"/>
      <c r="AGJ2101"/>
      <c r="AGK2101"/>
      <c r="AGL2101"/>
      <c r="AGM2101"/>
      <c r="AGN2101"/>
      <c r="AGO2101"/>
      <c r="AGP2101"/>
      <c r="AGQ2101"/>
      <c r="AGR2101"/>
      <c r="AGS2101"/>
      <c r="AGT2101"/>
      <c r="AGU2101"/>
      <c r="AGV2101"/>
      <c r="AGW2101"/>
      <c r="AGX2101"/>
      <c r="AGY2101"/>
      <c r="AGZ2101"/>
      <c r="AHA2101"/>
      <c r="AHB2101"/>
      <c r="AHC2101"/>
      <c r="AHD2101"/>
      <c r="AHE2101"/>
      <c r="AHF2101"/>
      <c r="AHG2101"/>
      <c r="AHH2101"/>
      <c r="AHI2101"/>
      <c r="AHJ2101"/>
      <c r="AHK2101"/>
      <c r="AHL2101"/>
      <c r="AHM2101"/>
      <c r="AHN2101"/>
      <c r="AHO2101"/>
      <c r="AHP2101"/>
      <c r="AHQ2101"/>
      <c r="AHR2101"/>
      <c r="AHS2101"/>
      <c r="AHT2101"/>
      <c r="AHU2101"/>
      <c r="AHV2101"/>
      <c r="AHW2101"/>
      <c r="AHX2101"/>
      <c r="AHY2101"/>
      <c r="AHZ2101"/>
      <c r="AIA2101"/>
      <c r="AIB2101"/>
      <c r="AIC2101"/>
      <c r="AID2101"/>
      <c r="AIE2101"/>
      <c r="AIF2101"/>
      <c r="AIG2101"/>
      <c r="AIH2101"/>
      <c r="AII2101"/>
      <c r="AIJ2101"/>
      <c r="AIK2101"/>
      <c r="AIL2101"/>
      <c r="AIM2101"/>
      <c r="AIN2101"/>
      <c r="AIO2101"/>
      <c r="AIP2101"/>
      <c r="AIQ2101"/>
      <c r="AIR2101"/>
      <c r="AIS2101"/>
      <c r="AIT2101"/>
      <c r="AIU2101"/>
      <c r="AIV2101"/>
      <c r="AIW2101"/>
      <c r="AIX2101"/>
      <c r="AIY2101"/>
      <c r="AIZ2101"/>
      <c r="AJA2101"/>
      <c r="AJB2101"/>
      <c r="AJC2101"/>
      <c r="AJD2101"/>
    </row>
    <row r="2102" spans="1:940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  <c r="UG2102"/>
      <c r="UH2102"/>
      <c r="UI2102"/>
      <c r="UJ2102"/>
      <c r="UK2102"/>
      <c r="UL2102"/>
      <c r="UM2102"/>
      <c r="UN2102"/>
      <c r="UO2102"/>
      <c r="UP2102"/>
      <c r="UQ2102"/>
      <c r="UR2102"/>
      <c r="US2102"/>
      <c r="UT2102"/>
      <c r="UU2102"/>
      <c r="UV2102"/>
      <c r="UW2102"/>
      <c r="UX2102"/>
      <c r="UY2102"/>
      <c r="UZ2102"/>
      <c r="VA2102"/>
      <c r="VB2102"/>
      <c r="VC2102"/>
      <c r="VD2102"/>
      <c r="VE2102"/>
      <c r="VF2102"/>
      <c r="VG2102"/>
      <c r="VH2102"/>
      <c r="VI2102"/>
      <c r="VJ2102"/>
      <c r="VK2102"/>
      <c r="VL2102"/>
      <c r="VM2102"/>
      <c r="VN2102"/>
      <c r="VO2102"/>
      <c r="VP2102"/>
      <c r="VQ2102"/>
      <c r="VR2102"/>
      <c r="VS2102"/>
      <c r="VT2102"/>
      <c r="VU2102"/>
      <c r="VV2102"/>
      <c r="VW2102"/>
      <c r="VX2102"/>
      <c r="VY2102"/>
      <c r="VZ2102"/>
      <c r="WA2102"/>
      <c r="WB2102"/>
      <c r="WC2102"/>
      <c r="WD2102"/>
      <c r="WE2102"/>
      <c r="WF2102"/>
      <c r="WG2102"/>
      <c r="WH2102"/>
      <c r="WI2102"/>
      <c r="WJ2102"/>
      <c r="WK2102"/>
      <c r="WL2102"/>
      <c r="WM2102"/>
      <c r="WN2102"/>
      <c r="WO2102"/>
      <c r="WP2102"/>
      <c r="WQ2102"/>
      <c r="WR2102"/>
      <c r="WS2102"/>
      <c r="WT2102"/>
      <c r="WU2102"/>
      <c r="WV2102"/>
      <c r="WW2102"/>
      <c r="WX2102"/>
      <c r="WY2102"/>
      <c r="WZ2102"/>
      <c r="XA2102"/>
      <c r="XB2102"/>
      <c r="XC2102"/>
      <c r="XD2102"/>
      <c r="XE2102"/>
      <c r="XF2102"/>
      <c r="XG2102"/>
      <c r="XH2102"/>
      <c r="XI2102"/>
      <c r="XJ2102"/>
      <c r="XK2102"/>
      <c r="XL2102"/>
      <c r="XM2102"/>
      <c r="XN2102"/>
      <c r="XO2102"/>
      <c r="XP2102"/>
      <c r="XQ2102"/>
      <c r="XR2102"/>
      <c r="XS2102"/>
      <c r="XT2102"/>
      <c r="XU2102"/>
      <c r="XV2102"/>
      <c r="XW2102"/>
      <c r="XX2102"/>
      <c r="XY2102"/>
      <c r="XZ2102"/>
      <c r="YA2102"/>
      <c r="YB2102"/>
      <c r="YC2102"/>
      <c r="YD2102"/>
      <c r="YE2102"/>
      <c r="YF2102"/>
      <c r="YG2102"/>
      <c r="YH2102"/>
      <c r="YI2102"/>
      <c r="YJ2102"/>
      <c r="YK2102"/>
      <c r="YL2102"/>
      <c r="YM2102"/>
      <c r="YN2102"/>
      <c r="YO2102"/>
      <c r="YP2102"/>
      <c r="YQ2102"/>
      <c r="YR2102"/>
      <c r="YS2102"/>
      <c r="YT2102"/>
      <c r="YU2102"/>
      <c r="YV2102"/>
      <c r="YW2102"/>
      <c r="YX2102"/>
      <c r="YY2102"/>
      <c r="YZ2102"/>
      <c r="ZA2102"/>
      <c r="ZB2102"/>
      <c r="ZC2102"/>
      <c r="ZD2102"/>
      <c r="ZE2102"/>
      <c r="ZF2102"/>
      <c r="ZG2102"/>
      <c r="ZH2102"/>
      <c r="ZI2102"/>
      <c r="ZJ2102"/>
      <c r="ZK2102"/>
      <c r="ZL2102"/>
      <c r="ZM2102"/>
      <c r="ZN2102"/>
      <c r="ZO2102"/>
      <c r="ZP2102"/>
      <c r="ZQ2102"/>
      <c r="ZR2102"/>
      <c r="ZS2102"/>
      <c r="ZT2102"/>
      <c r="ZU2102"/>
      <c r="ZV2102"/>
      <c r="ZW2102"/>
      <c r="ZX2102"/>
      <c r="ZY2102"/>
      <c r="ZZ2102"/>
      <c r="AAA2102"/>
      <c r="AAB2102"/>
      <c r="AAC2102"/>
      <c r="AAD2102"/>
      <c r="AAE2102"/>
      <c r="AAF2102"/>
      <c r="AAG2102"/>
      <c r="AAH2102"/>
      <c r="AAI2102"/>
      <c r="AAJ2102"/>
      <c r="AAK2102"/>
      <c r="AAL2102"/>
      <c r="AAM2102"/>
      <c r="AAN2102"/>
      <c r="AAO2102"/>
      <c r="AAP2102"/>
      <c r="AAQ2102"/>
      <c r="AAR2102"/>
      <c r="AAS2102"/>
      <c r="AAT2102"/>
      <c r="AAU2102"/>
      <c r="AAV2102"/>
      <c r="AAW2102"/>
      <c r="AAX2102"/>
      <c r="AAY2102"/>
      <c r="AAZ2102"/>
      <c r="ABA2102"/>
      <c r="ABB2102"/>
      <c r="ABC2102"/>
      <c r="ABD2102"/>
      <c r="ABE2102"/>
      <c r="ABF2102"/>
      <c r="ABG2102"/>
      <c r="ABH2102"/>
      <c r="ABI2102"/>
      <c r="ABJ2102"/>
      <c r="ABK2102"/>
      <c r="ABL2102"/>
      <c r="ABM2102"/>
      <c r="ABN2102"/>
      <c r="ABO2102"/>
      <c r="ABP2102"/>
      <c r="ABQ2102"/>
      <c r="ABR2102"/>
      <c r="ABS2102"/>
      <c r="ABT2102"/>
      <c r="ABU2102"/>
      <c r="ABV2102"/>
      <c r="ABW2102"/>
      <c r="ABX2102"/>
      <c r="ABY2102"/>
      <c r="ABZ2102"/>
      <c r="ACA2102"/>
      <c r="ACB2102"/>
      <c r="ACC2102"/>
      <c r="ACD2102"/>
      <c r="ACE2102"/>
      <c r="ACF2102"/>
      <c r="ACG2102"/>
      <c r="ACH2102"/>
      <c r="ACI2102"/>
      <c r="ACJ2102"/>
      <c r="ACK2102"/>
      <c r="ACL2102"/>
      <c r="ACM2102"/>
      <c r="ACN2102"/>
      <c r="ACO2102"/>
      <c r="ACP2102"/>
      <c r="ACQ2102"/>
      <c r="ACR2102"/>
      <c r="ACS2102"/>
      <c r="ACT2102"/>
      <c r="ACU2102"/>
      <c r="ACV2102"/>
      <c r="ACW2102"/>
      <c r="ACX2102"/>
      <c r="ACY2102"/>
      <c r="ACZ2102"/>
      <c r="ADA2102"/>
      <c r="ADB2102"/>
      <c r="ADC2102"/>
      <c r="ADD2102"/>
      <c r="ADE2102"/>
      <c r="ADF2102"/>
      <c r="ADG2102"/>
      <c r="ADH2102"/>
      <c r="ADI2102"/>
      <c r="ADJ2102"/>
      <c r="ADK2102"/>
      <c r="ADL2102"/>
      <c r="ADM2102"/>
      <c r="ADN2102"/>
      <c r="ADO2102"/>
      <c r="ADP2102"/>
      <c r="ADQ2102"/>
      <c r="ADR2102"/>
      <c r="ADS2102"/>
      <c r="ADT2102"/>
      <c r="ADU2102"/>
      <c r="ADV2102"/>
      <c r="ADW2102"/>
      <c r="ADX2102"/>
      <c r="ADY2102"/>
      <c r="ADZ2102"/>
      <c r="AEA2102"/>
      <c r="AEB2102"/>
      <c r="AEC2102"/>
      <c r="AED2102"/>
      <c r="AEE2102"/>
      <c r="AEF2102"/>
      <c r="AEG2102"/>
      <c r="AEH2102"/>
      <c r="AEI2102"/>
      <c r="AEJ2102"/>
      <c r="AEK2102"/>
      <c r="AEL2102"/>
      <c r="AEM2102"/>
      <c r="AEN2102"/>
      <c r="AEO2102"/>
      <c r="AEP2102"/>
      <c r="AEQ2102"/>
      <c r="AER2102"/>
      <c r="AES2102"/>
      <c r="AET2102"/>
      <c r="AEU2102"/>
      <c r="AEV2102"/>
      <c r="AEW2102"/>
      <c r="AEX2102"/>
      <c r="AEY2102"/>
      <c r="AEZ2102"/>
      <c r="AFA2102"/>
      <c r="AFB2102"/>
      <c r="AFC2102"/>
      <c r="AFD2102"/>
      <c r="AFE2102"/>
      <c r="AFF2102"/>
      <c r="AFG2102"/>
      <c r="AFH2102"/>
      <c r="AFI2102"/>
      <c r="AFJ2102"/>
      <c r="AFK2102"/>
      <c r="AFL2102"/>
      <c r="AFM2102"/>
      <c r="AFN2102"/>
      <c r="AFO2102"/>
      <c r="AFP2102"/>
      <c r="AFQ2102"/>
      <c r="AFR2102"/>
      <c r="AFS2102"/>
      <c r="AFT2102"/>
      <c r="AFU2102"/>
      <c r="AFV2102"/>
      <c r="AFW2102"/>
      <c r="AFX2102"/>
      <c r="AFY2102"/>
      <c r="AFZ2102"/>
      <c r="AGA2102"/>
      <c r="AGB2102"/>
      <c r="AGC2102"/>
      <c r="AGD2102"/>
      <c r="AGE2102"/>
      <c r="AGF2102"/>
      <c r="AGG2102"/>
      <c r="AGH2102"/>
      <c r="AGI2102"/>
      <c r="AGJ2102"/>
      <c r="AGK2102"/>
      <c r="AGL2102"/>
      <c r="AGM2102"/>
      <c r="AGN2102"/>
      <c r="AGO2102"/>
      <c r="AGP2102"/>
      <c r="AGQ2102"/>
      <c r="AGR2102"/>
      <c r="AGS2102"/>
      <c r="AGT2102"/>
      <c r="AGU2102"/>
      <c r="AGV2102"/>
      <c r="AGW2102"/>
      <c r="AGX2102"/>
      <c r="AGY2102"/>
      <c r="AGZ2102"/>
      <c r="AHA2102"/>
      <c r="AHB2102"/>
      <c r="AHC2102"/>
      <c r="AHD2102"/>
      <c r="AHE2102"/>
      <c r="AHF2102"/>
      <c r="AHG2102"/>
      <c r="AHH2102"/>
      <c r="AHI2102"/>
      <c r="AHJ2102"/>
      <c r="AHK2102"/>
      <c r="AHL2102"/>
      <c r="AHM2102"/>
      <c r="AHN2102"/>
      <c r="AHO2102"/>
      <c r="AHP2102"/>
      <c r="AHQ2102"/>
      <c r="AHR2102"/>
      <c r="AHS2102"/>
      <c r="AHT2102"/>
      <c r="AHU2102"/>
      <c r="AHV2102"/>
      <c r="AHW2102"/>
      <c r="AHX2102"/>
      <c r="AHY2102"/>
      <c r="AHZ2102"/>
      <c r="AIA2102"/>
      <c r="AIB2102"/>
      <c r="AIC2102"/>
      <c r="AID2102"/>
      <c r="AIE2102"/>
      <c r="AIF2102"/>
      <c r="AIG2102"/>
      <c r="AIH2102"/>
      <c r="AII2102"/>
      <c r="AIJ2102"/>
      <c r="AIK2102"/>
      <c r="AIL2102"/>
      <c r="AIM2102"/>
      <c r="AIN2102"/>
      <c r="AIO2102"/>
      <c r="AIP2102"/>
      <c r="AIQ2102"/>
      <c r="AIR2102"/>
      <c r="AIS2102"/>
      <c r="AIT2102"/>
      <c r="AIU2102"/>
      <c r="AIV2102"/>
      <c r="AIW2102"/>
      <c r="AIX2102"/>
      <c r="AIY2102"/>
      <c r="AIZ2102"/>
      <c r="AJA2102"/>
      <c r="AJB2102"/>
      <c r="AJC2102"/>
      <c r="AJD2102"/>
    </row>
    <row r="2103" spans="1:940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  <c r="UG2103"/>
      <c r="UH2103"/>
      <c r="UI2103"/>
      <c r="UJ2103"/>
      <c r="UK2103"/>
      <c r="UL2103"/>
      <c r="UM2103"/>
      <c r="UN2103"/>
      <c r="UO2103"/>
      <c r="UP2103"/>
      <c r="UQ2103"/>
      <c r="UR2103"/>
      <c r="US2103"/>
      <c r="UT2103"/>
      <c r="UU2103"/>
      <c r="UV2103"/>
      <c r="UW2103"/>
      <c r="UX2103"/>
      <c r="UY2103"/>
      <c r="UZ2103"/>
      <c r="VA2103"/>
      <c r="VB2103"/>
      <c r="VC2103"/>
      <c r="VD2103"/>
      <c r="VE2103"/>
      <c r="VF2103"/>
      <c r="VG2103"/>
      <c r="VH2103"/>
      <c r="VI2103"/>
      <c r="VJ2103"/>
      <c r="VK2103"/>
      <c r="VL2103"/>
      <c r="VM2103"/>
      <c r="VN2103"/>
      <c r="VO2103"/>
      <c r="VP2103"/>
      <c r="VQ2103"/>
      <c r="VR2103"/>
      <c r="VS2103"/>
      <c r="VT2103"/>
      <c r="VU2103"/>
      <c r="VV2103"/>
      <c r="VW2103"/>
      <c r="VX2103"/>
      <c r="VY2103"/>
      <c r="VZ2103"/>
      <c r="WA2103"/>
      <c r="WB2103"/>
      <c r="WC2103"/>
      <c r="WD2103"/>
      <c r="WE2103"/>
      <c r="WF2103"/>
      <c r="WG2103"/>
      <c r="WH2103"/>
      <c r="WI2103"/>
      <c r="WJ2103"/>
      <c r="WK2103"/>
      <c r="WL2103"/>
      <c r="WM2103"/>
      <c r="WN2103"/>
      <c r="WO2103"/>
      <c r="WP2103"/>
      <c r="WQ2103"/>
      <c r="WR2103"/>
      <c r="WS2103"/>
      <c r="WT2103"/>
      <c r="WU2103"/>
      <c r="WV2103"/>
      <c r="WW2103"/>
      <c r="WX2103"/>
      <c r="WY2103"/>
      <c r="WZ2103"/>
      <c r="XA2103"/>
      <c r="XB2103"/>
      <c r="XC2103"/>
      <c r="XD2103"/>
      <c r="XE2103"/>
      <c r="XF2103"/>
      <c r="XG2103"/>
      <c r="XH2103"/>
      <c r="XI2103"/>
      <c r="XJ2103"/>
      <c r="XK2103"/>
      <c r="XL2103"/>
      <c r="XM2103"/>
      <c r="XN2103"/>
      <c r="XO2103"/>
      <c r="XP2103"/>
      <c r="XQ2103"/>
      <c r="XR2103"/>
      <c r="XS2103"/>
      <c r="XT2103"/>
      <c r="XU2103"/>
      <c r="XV2103"/>
      <c r="XW2103"/>
      <c r="XX2103"/>
      <c r="XY2103"/>
      <c r="XZ2103"/>
      <c r="YA2103"/>
      <c r="YB2103"/>
      <c r="YC2103"/>
      <c r="YD2103"/>
      <c r="YE2103"/>
      <c r="YF2103"/>
      <c r="YG2103"/>
      <c r="YH2103"/>
      <c r="YI2103"/>
      <c r="YJ2103"/>
      <c r="YK2103"/>
      <c r="YL2103"/>
      <c r="YM2103"/>
      <c r="YN2103"/>
      <c r="YO2103"/>
      <c r="YP2103"/>
      <c r="YQ2103"/>
      <c r="YR2103"/>
      <c r="YS2103"/>
      <c r="YT2103"/>
      <c r="YU2103"/>
      <c r="YV2103"/>
      <c r="YW2103"/>
      <c r="YX2103"/>
      <c r="YY2103"/>
      <c r="YZ2103"/>
      <c r="ZA2103"/>
      <c r="ZB2103"/>
      <c r="ZC2103"/>
      <c r="ZD2103"/>
      <c r="ZE2103"/>
      <c r="ZF2103"/>
      <c r="ZG2103"/>
      <c r="ZH2103"/>
      <c r="ZI2103"/>
      <c r="ZJ2103"/>
      <c r="ZK2103"/>
      <c r="ZL2103"/>
      <c r="ZM2103"/>
      <c r="ZN2103"/>
      <c r="ZO2103"/>
      <c r="ZP2103"/>
      <c r="ZQ2103"/>
      <c r="ZR2103"/>
      <c r="ZS2103"/>
      <c r="ZT2103"/>
      <c r="ZU2103"/>
      <c r="ZV2103"/>
      <c r="ZW2103"/>
      <c r="ZX2103"/>
      <c r="ZY2103"/>
      <c r="ZZ2103"/>
      <c r="AAA2103"/>
      <c r="AAB2103"/>
      <c r="AAC2103"/>
      <c r="AAD2103"/>
      <c r="AAE2103"/>
      <c r="AAF2103"/>
      <c r="AAG2103"/>
      <c r="AAH2103"/>
      <c r="AAI2103"/>
      <c r="AAJ2103"/>
      <c r="AAK2103"/>
      <c r="AAL2103"/>
      <c r="AAM2103"/>
      <c r="AAN2103"/>
      <c r="AAO2103"/>
      <c r="AAP2103"/>
      <c r="AAQ2103"/>
      <c r="AAR2103"/>
      <c r="AAS2103"/>
      <c r="AAT2103"/>
      <c r="AAU2103"/>
      <c r="AAV2103"/>
      <c r="AAW2103"/>
      <c r="AAX2103"/>
      <c r="AAY2103"/>
      <c r="AAZ2103"/>
      <c r="ABA2103"/>
      <c r="ABB2103"/>
      <c r="ABC2103"/>
      <c r="ABD2103"/>
      <c r="ABE2103"/>
      <c r="ABF2103"/>
      <c r="ABG2103"/>
      <c r="ABH2103"/>
      <c r="ABI2103"/>
      <c r="ABJ2103"/>
      <c r="ABK2103"/>
      <c r="ABL2103"/>
      <c r="ABM2103"/>
      <c r="ABN2103"/>
      <c r="ABO2103"/>
      <c r="ABP2103"/>
      <c r="ABQ2103"/>
      <c r="ABR2103"/>
      <c r="ABS2103"/>
      <c r="ABT2103"/>
      <c r="ABU2103"/>
      <c r="ABV2103"/>
      <c r="ABW2103"/>
      <c r="ABX2103"/>
      <c r="ABY2103"/>
      <c r="ABZ2103"/>
      <c r="ACA2103"/>
      <c r="ACB2103"/>
      <c r="ACC2103"/>
      <c r="ACD2103"/>
      <c r="ACE2103"/>
      <c r="ACF2103"/>
      <c r="ACG2103"/>
      <c r="ACH2103"/>
      <c r="ACI2103"/>
      <c r="ACJ2103"/>
      <c r="ACK2103"/>
      <c r="ACL2103"/>
      <c r="ACM2103"/>
      <c r="ACN2103"/>
      <c r="ACO2103"/>
      <c r="ACP2103"/>
      <c r="ACQ2103"/>
      <c r="ACR2103"/>
      <c r="ACS2103"/>
      <c r="ACT2103"/>
      <c r="ACU2103"/>
      <c r="ACV2103"/>
      <c r="ACW2103"/>
      <c r="ACX2103"/>
      <c r="ACY2103"/>
      <c r="ACZ2103"/>
      <c r="ADA2103"/>
      <c r="ADB2103"/>
      <c r="ADC2103"/>
      <c r="ADD2103"/>
      <c r="ADE2103"/>
      <c r="ADF2103"/>
      <c r="ADG2103"/>
      <c r="ADH2103"/>
      <c r="ADI2103"/>
      <c r="ADJ2103"/>
      <c r="ADK2103"/>
      <c r="ADL2103"/>
      <c r="ADM2103"/>
      <c r="ADN2103"/>
      <c r="ADO2103"/>
      <c r="ADP2103"/>
      <c r="ADQ2103"/>
      <c r="ADR2103"/>
      <c r="ADS2103"/>
      <c r="ADT2103"/>
      <c r="ADU2103"/>
      <c r="ADV2103"/>
      <c r="ADW2103"/>
      <c r="ADX2103"/>
      <c r="ADY2103"/>
      <c r="ADZ2103"/>
      <c r="AEA2103"/>
      <c r="AEB2103"/>
      <c r="AEC2103"/>
      <c r="AED2103"/>
      <c r="AEE2103"/>
      <c r="AEF2103"/>
      <c r="AEG2103"/>
      <c r="AEH2103"/>
      <c r="AEI2103"/>
      <c r="AEJ2103"/>
      <c r="AEK2103"/>
      <c r="AEL2103"/>
      <c r="AEM2103"/>
      <c r="AEN2103"/>
      <c r="AEO2103"/>
      <c r="AEP2103"/>
      <c r="AEQ2103"/>
      <c r="AER2103"/>
      <c r="AES2103"/>
      <c r="AET2103"/>
      <c r="AEU2103"/>
      <c r="AEV2103"/>
      <c r="AEW2103"/>
      <c r="AEX2103"/>
      <c r="AEY2103"/>
      <c r="AEZ2103"/>
      <c r="AFA2103"/>
      <c r="AFB2103"/>
      <c r="AFC2103"/>
      <c r="AFD2103"/>
      <c r="AFE2103"/>
      <c r="AFF2103"/>
      <c r="AFG2103"/>
      <c r="AFH2103"/>
      <c r="AFI2103"/>
      <c r="AFJ2103"/>
      <c r="AFK2103"/>
      <c r="AFL2103"/>
      <c r="AFM2103"/>
      <c r="AFN2103"/>
      <c r="AFO2103"/>
      <c r="AFP2103"/>
      <c r="AFQ2103"/>
      <c r="AFR2103"/>
      <c r="AFS2103"/>
      <c r="AFT2103"/>
      <c r="AFU2103"/>
      <c r="AFV2103"/>
      <c r="AFW2103"/>
      <c r="AFX2103"/>
      <c r="AFY2103"/>
      <c r="AFZ2103"/>
      <c r="AGA2103"/>
      <c r="AGB2103"/>
      <c r="AGC2103"/>
      <c r="AGD2103"/>
      <c r="AGE2103"/>
      <c r="AGF2103"/>
      <c r="AGG2103"/>
      <c r="AGH2103"/>
      <c r="AGI2103"/>
      <c r="AGJ2103"/>
      <c r="AGK2103"/>
      <c r="AGL2103"/>
      <c r="AGM2103"/>
      <c r="AGN2103"/>
      <c r="AGO2103"/>
      <c r="AGP2103"/>
      <c r="AGQ2103"/>
      <c r="AGR2103"/>
      <c r="AGS2103"/>
      <c r="AGT2103"/>
      <c r="AGU2103"/>
      <c r="AGV2103"/>
      <c r="AGW2103"/>
      <c r="AGX2103"/>
      <c r="AGY2103"/>
      <c r="AGZ2103"/>
      <c r="AHA2103"/>
      <c r="AHB2103"/>
      <c r="AHC2103"/>
      <c r="AHD2103"/>
      <c r="AHE2103"/>
      <c r="AHF2103"/>
      <c r="AHG2103"/>
      <c r="AHH2103"/>
      <c r="AHI2103"/>
      <c r="AHJ2103"/>
      <c r="AHK2103"/>
      <c r="AHL2103"/>
      <c r="AHM2103"/>
      <c r="AHN2103"/>
      <c r="AHO2103"/>
      <c r="AHP2103"/>
      <c r="AHQ2103"/>
      <c r="AHR2103"/>
      <c r="AHS2103"/>
      <c r="AHT2103"/>
      <c r="AHU2103"/>
      <c r="AHV2103"/>
      <c r="AHW2103"/>
      <c r="AHX2103"/>
      <c r="AHY2103"/>
      <c r="AHZ2103"/>
      <c r="AIA2103"/>
      <c r="AIB2103"/>
      <c r="AIC2103"/>
      <c r="AID2103"/>
      <c r="AIE2103"/>
      <c r="AIF2103"/>
      <c r="AIG2103"/>
      <c r="AIH2103"/>
      <c r="AII2103"/>
      <c r="AIJ2103"/>
      <c r="AIK2103"/>
      <c r="AIL2103"/>
      <c r="AIM2103"/>
      <c r="AIN2103"/>
      <c r="AIO2103"/>
      <c r="AIP2103"/>
      <c r="AIQ2103"/>
      <c r="AIR2103"/>
      <c r="AIS2103"/>
      <c r="AIT2103"/>
      <c r="AIU2103"/>
      <c r="AIV2103"/>
      <c r="AIW2103"/>
      <c r="AIX2103"/>
      <c r="AIY2103"/>
      <c r="AIZ2103"/>
      <c r="AJA2103"/>
      <c r="AJB2103"/>
      <c r="AJC2103"/>
      <c r="AJD2103"/>
    </row>
    <row r="2104" spans="1:940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  <c r="UG2104"/>
      <c r="UH2104"/>
      <c r="UI2104"/>
      <c r="UJ2104"/>
      <c r="UK2104"/>
      <c r="UL2104"/>
      <c r="UM2104"/>
      <c r="UN2104"/>
      <c r="UO2104"/>
      <c r="UP2104"/>
      <c r="UQ2104"/>
      <c r="UR2104"/>
      <c r="US2104"/>
      <c r="UT2104"/>
      <c r="UU2104"/>
      <c r="UV2104"/>
      <c r="UW2104"/>
      <c r="UX2104"/>
      <c r="UY2104"/>
      <c r="UZ2104"/>
      <c r="VA2104"/>
      <c r="VB2104"/>
      <c r="VC2104"/>
      <c r="VD2104"/>
      <c r="VE2104"/>
      <c r="VF2104"/>
      <c r="VG2104"/>
      <c r="VH2104"/>
      <c r="VI2104"/>
      <c r="VJ2104"/>
      <c r="VK2104"/>
      <c r="VL2104"/>
      <c r="VM2104"/>
      <c r="VN2104"/>
      <c r="VO2104"/>
      <c r="VP2104"/>
      <c r="VQ2104"/>
      <c r="VR2104"/>
      <c r="VS2104"/>
      <c r="VT2104"/>
      <c r="VU2104"/>
      <c r="VV2104"/>
      <c r="VW2104"/>
      <c r="VX2104"/>
      <c r="VY2104"/>
      <c r="VZ2104"/>
      <c r="WA2104"/>
      <c r="WB2104"/>
      <c r="WC2104"/>
      <c r="WD2104"/>
      <c r="WE2104"/>
      <c r="WF2104"/>
      <c r="WG2104"/>
      <c r="WH2104"/>
      <c r="WI2104"/>
      <c r="WJ2104"/>
      <c r="WK2104"/>
      <c r="WL2104"/>
      <c r="WM2104"/>
      <c r="WN2104"/>
      <c r="WO2104"/>
      <c r="WP2104"/>
      <c r="WQ2104"/>
      <c r="WR2104"/>
      <c r="WS2104"/>
      <c r="WT2104"/>
      <c r="WU2104"/>
      <c r="WV2104"/>
      <c r="WW2104"/>
      <c r="WX2104"/>
      <c r="WY2104"/>
      <c r="WZ2104"/>
      <c r="XA2104"/>
      <c r="XB2104"/>
      <c r="XC2104"/>
      <c r="XD2104"/>
      <c r="XE2104"/>
      <c r="XF2104"/>
      <c r="XG2104"/>
      <c r="XH2104"/>
      <c r="XI2104"/>
      <c r="XJ2104"/>
      <c r="XK2104"/>
      <c r="XL2104"/>
      <c r="XM2104"/>
      <c r="XN2104"/>
      <c r="XO2104"/>
      <c r="XP2104"/>
      <c r="XQ2104"/>
      <c r="XR2104"/>
      <c r="XS2104"/>
      <c r="XT2104"/>
      <c r="XU2104"/>
      <c r="XV2104"/>
      <c r="XW2104"/>
      <c r="XX2104"/>
      <c r="XY2104"/>
      <c r="XZ2104"/>
      <c r="YA2104"/>
      <c r="YB2104"/>
      <c r="YC2104"/>
      <c r="YD2104"/>
      <c r="YE2104"/>
      <c r="YF2104"/>
      <c r="YG2104"/>
      <c r="YH2104"/>
      <c r="YI2104"/>
      <c r="YJ2104"/>
      <c r="YK2104"/>
      <c r="YL2104"/>
      <c r="YM2104"/>
      <c r="YN2104"/>
      <c r="YO2104"/>
      <c r="YP2104"/>
      <c r="YQ2104"/>
      <c r="YR2104"/>
      <c r="YS2104"/>
      <c r="YT2104"/>
      <c r="YU2104"/>
      <c r="YV2104"/>
      <c r="YW2104"/>
      <c r="YX2104"/>
      <c r="YY2104"/>
      <c r="YZ2104"/>
      <c r="ZA2104"/>
      <c r="ZB2104"/>
      <c r="ZC2104"/>
      <c r="ZD2104"/>
      <c r="ZE2104"/>
      <c r="ZF2104"/>
      <c r="ZG2104"/>
      <c r="ZH2104"/>
      <c r="ZI2104"/>
      <c r="ZJ2104"/>
      <c r="ZK2104"/>
      <c r="ZL2104"/>
      <c r="ZM2104"/>
      <c r="ZN2104"/>
      <c r="ZO2104"/>
      <c r="ZP2104"/>
      <c r="ZQ2104"/>
      <c r="ZR2104"/>
      <c r="ZS2104"/>
      <c r="ZT2104"/>
      <c r="ZU2104"/>
      <c r="ZV2104"/>
      <c r="ZW2104"/>
      <c r="ZX2104"/>
      <c r="ZY2104"/>
      <c r="ZZ2104"/>
      <c r="AAA2104"/>
      <c r="AAB2104"/>
      <c r="AAC2104"/>
      <c r="AAD2104"/>
      <c r="AAE2104"/>
      <c r="AAF2104"/>
      <c r="AAG2104"/>
      <c r="AAH2104"/>
      <c r="AAI2104"/>
      <c r="AAJ2104"/>
      <c r="AAK2104"/>
      <c r="AAL2104"/>
      <c r="AAM2104"/>
      <c r="AAN2104"/>
      <c r="AAO2104"/>
      <c r="AAP2104"/>
      <c r="AAQ2104"/>
      <c r="AAR2104"/>
      <c r="AAS2104"/>
      <c r="AAT2104"/>
      <c r="AAU2104"/>
      <c r="AAV2104"/>
      <c r="AAW2104"/>
      <c r="AAX2104"/>
      <c r="AAY2104"/>
      <c r="AAZ2104"/>
      <c r="ABA2104"/>
      <c r="ABB2104"/>
      <c r="ABC2104"/>
      <c r="ABD2104"/>
      <c r="ABE2104"/>
      <c r="ABF2104"/>
      <c r="ABG2104"/>
      <c r="ABH2104"/>
      <c r="ABI2104"/>
      <c r="ABJ2104"/>
      <c r="ABK2104"/>
      <c r="ABL2104"/>
      <c r="ABM2104"/>
      <c r="ABN2104"/>
      <c r="ABO2104"/>
      <c r="ABP2104"/>
      <c r="ABQ2104"/>
      <c r="ABR2104"/>
      <c r="ABS2104"/>
      <c r="ABT2104"/>
      <c r="ABU2104"/>
      <c r="ABV2104"/>
      <c r="ABW2104"/>
      <c r="ABX2104"/>
      <c r="ABY2104"/>
      <c r="ABZ2104"/>
      <c r="ACA2104"/>
      <c r="ACB2104"/>
      <c r="ACC2104"/>
      <c r="ACD2104"/>
      <c r="ACE2104"/>
      <c r="ACF2104"/>
      <c r="ACG2104"/>
      <c r="ACH2104"/>
      <c r="ACI2104"/>
      <c r="ACJ2104"/>
      <c r="ACK2104"/>
      <c r="ACL2104"/>
      <c r="ACM2104"/>
      <c r="ACN2104"/>
      <c r="ACO2104"/>
      <c r="ACP2104"/>
      <c r="ACQ2104"/>
      <c r="ACR2104"/>
      <c r="ACS2104"/>
      <c r="ACT2104"/>
      <c r="ACU2104"/>
      <c r="ACV2104"/>
      <c r="ACW2104"/>
      <c r="ACX2104"/>
      <c r="ACY2104"/>
      <c r="ACZ2104"/>
      <c r="ADA2104"/>
      <c r="ADB2104"/>
      <c r="ADC2104"/>
      <c r="ADD2104"/>
      <c r="ADE2104"/>
      <c r="ADF2104"/>
      <c r="ADG2104"/>
      <c r="ADH2104"/>
      <c r="ADI2104"/>
      <c r="ADJ2104"/>
      <c r="ADK2104"/>
      <c r="ADL2104"/>
      <c r="ADM2104"/>
      <c r="ADN2104"/>
      <c r="ADO2104"/>
      <c r="ADP2104"/>
      <c r="ADQ2104"/>
      <c r="ADR2104"/>
      <c r="ADS2104"/>
      <c r="ADT2104"/>
      <c r="ADU2104"/>
      <c r="ADV2104"/>
      <c r="ADW2104"/>
      <c r="ADX2104"/>
      <c r="ADY2104"/>
      <c r="ADZ2104"/>
      <c r="AEA2104"/>
      <c r="AEB2104"/>
      <c r="AEC2104"/>
      <c r="AED2104"/>
      <c r="AEE2104"/>
      <c r="AEF2104"/>
      <c r="AEG2104"/>
      <c r="AEH2104"/>
      <c r="AEI2104"/>
      <c r="AEJ2104"/>
      <c r="AEK2104"/>
      <c r="AEL2104"/>
      <c r="AEM2104"/>
      <c r="AEN2104"/>
      <c r="AEO2104"/>
      <c r="AEP2104"/>
      <c r="AEQ2104"/>
      <c r="AER2104"/>
      <c r="AES2104"/>
      <c r="AET2104"/>
      <c r="AEU2104"/>
      <c r="AEV2104"/>
      <c r="AEW2104"/>
      <c r="AEX2104"/>
      <c r="AEY2104"/>
      <c r="AEZ2104"/>
      <c r="AFA2104"/>
      <c r="AFB2104"/>
      <c r="AFC2104"/>
      <c r="AFD2104"/>
      <c r="AFE2104"/>
      <c r="AFF2104"/>
      <c r="AFG2104"/>
      <c r="AFH2104"/>
      <c r="AFI2104"/>
      <c r="AFJ2104"/>
      <c r="AFK2104"/>
      <c r="AFL2104"/>
      <c r="AFM2104"/>
      <c r="AFN2104"/>
      <c r="AFO2104"/>
      <c r="AFP2104"/>
      <c r="AFQ2104"/>
      <c r="AFR2104"/>
      <c r="AFS2104"/>
      <c r="AFT2104"/>
      <c r="AFU2104"/>
      <c r="AFV2104"/>
      <c r="AFW2104"/>
      <c r="AFX2104"/>
      <c r="AFY2104"/>
      <c r="AFZ2104"/>
      <c r="AGA2104"/>
      <c r="AGB2104"/>
      <c r="AGC2104"/>
      <c r="AGD2104"/>
      <c r="AGE2104"/>
      <c r="AGF2104"/>
      <c r="AGG2104"/>
      <c r="AGH2104"/>
      <c r="AGI2104"/>
      <c r="AGJ2104"/>
      <c r="AGK2104"/>
      <c r="AGL2104"/>
      <c r="AGM2104"/>
      <c r="AGN2104"/>
      <c r="AGO2104"/>
      <c r="AGP2104"/>
      <c r="AGQ2104"/>
      <c r="AGR2104"/>
      <c r="AGS2104"/>
      <c r="AGT2104"/>
      <c r="AGU2104"/>
      <c r="AGV2104"/>
      <c r="AGW2104"/>
      <c r="AGX2104"/>
      <c r="AGY2104"/>
      <c r="AGZ2104"/>
      <c r="AHA2104"/>
      <c r="AHB2104"/>
      <c r="AHC2104"/>
      <c r="AHD2104"/>
      <c r="AHE2104"/>
      <c r="AHF2104"/>
      <c r="AHG2104"/>
      <c r="AHH2104"/>
      <c r="AHI2104"/>
      <c r="AHJ2104"/>
      <c r="AHK2104"/>
      <c r="AHL2104"/>
      <c r="AHM2104"/>
      <c r="AHN2104"/>
      <c r="AHO2104"/>
      <c r="AHP2104"/>
      <c r="AHQ2104"/>
      <c r="AHR2104"/>
      <c r="AHS2104"/>
      <c r="AHT2104"/>
      <c r="AHU2104"/>
      <c r="AHV2104"/>
      <c r="AHW2104"/>
      <c r="AHX2104"/>
      <c r="AHY2104"/>
      <c r="AHZ2104"/>
      <c r="AIA2104"/>
      <c r="AIB2104"/>
      <c r="AIC2104"/>
      <c r="AID2104"/>
      <c r="AIE2104"/>
      <c r="AIF2104"/>
      <c r="AIG2104"/>
      <c r="AIH2104"/>
      <c r="AII2104"/>
      <c r="AIJ2104"/>
      <c r="AIK2104"/>
      <c r="AIL2104"/>
      <c r="AIM2104"/>
      <c r="AIN2104"/>
      <c r="AIO2104"/>
      <c r="AIP2104"/>
      <c r="AIQ2104"/>
      <c r="AIR2104"/>
      <c r="AIS2104"/>
      <c r="AIT2104"/>
      <c r="AIU2104"/>
      <c r="AIV2104"/>
      <c r="AIW2104"/>
      <c r="AIX2104"/>
      <c r="AIY2104"/>
      <c r="AIZ2104"/>
      <c r="AJA2104"/>
      <c r="AJB2104"/>
      <c r="AJC2104"/>
      <c r="AJD2104"/>
    </row>
    <row r="2105" spans="1:940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  <c r="UG2105"/>
      <c r="UH2105"/>
      <c r="UI2105"/>
      <c r="UJ2105"/>
      <c r="UK2105"/>
      <c r="UL2105"/>
      <c r="UM2105"/>
      <c r="UN2105"/>
      <c r="UO2105"/>
      <c r="UP2105"/>
      <c r="UQ2105"/>
      <c r="UR2105"/>
      <c r="US2105"/>
      <c r="UT2105"/>
      <c r="UU2105"/>
      <c r="UV2105"/>
      <c r="UW2105"/>
      <c r="UX2105"/>
      <c r="UY2105"/>
      <c r="UZ2105"/>
      <c r="VA2105"/>
      <c r="VB2105"/>
      <c r="VC2105"/>
      <c r="VD2105"/>
      <c r="VE2105"/>
      <c r="VF2105"/>
      <c r="VG2105"/>
      <c r="VH2105"/>
      <c r="VI2105"/>
      <c r="VJ2105"/>
      <c r="VK2105"/>
      <c r="VL2105"/>
      <c r="VM2105"/>
      <c r="VN2105"/>
      <c r="VO2105"/>
      <c r="VP2105"/>
      <c r="VQ2105"/>
      <c r="VR2105"/>
      <c r="VS2105"/>
      <c r="VT2105"/>
      <c r="VU2105"/>
      <c r="VV2105"/>
      <c r="VW2105"/>
      <c r="VX2105"/>
      <c r="VY2105"/>
      <c r="VZ2105"/>
      <c r="WA2105"/>
      <c r="WB2105"/>
      <c r="WC2105"/>
      <c r="WD2105"/>
      <c r="WE2105"/>
      <c r="WF2105"/>
      <c r="WG2105"/>
      <c r="WH2105"/>
      <c r="WI2105"/>
      <c r="WJ2105"/>
      <c r="WK2105"/>
      <c r="WL2105"/>
      <c r="WM2105"/>
      <c r="WN2105"/>
      <c r="WO2105"/>
      <c r="WP2105"/>
      <c r="WQ2105"/>
      <c r="WR2105"/>
      <c r="WS2105"/>
      <c r="WT2105"/>
      <c r="WU2105"/>
      <c r="WV2105"/>
      <c r="WW2105"/>
      <c r="WX2105"/>
      <c r="WY2105"/>
      <c r="WZ2105"/>
      <c r="XA2105"/>
      <c r="XB2105"/>
      <c r="XC2105"/>
      <c r="XD2105"/>
      <c r="XE2105"/>
      <c r="XF2105"/>
      <c r="XG2105"/>
      <c r="XH2105"/>
      <c r="XI2105"/>
      <c r="XJ2105"/>
      <c r="XK2105"/>
      <c r="XL2105"/>
      <c r="XM2105"/>
      <c r="XN2105"/>
      <c r="XO2105"/>
      <c r="XP2105"/>
      <c r="XQ2105"/>
      <c r="XR2105"/>
      <c r="XS2105"/>
      <c r="XT2105"/>
      <c r="XU2105"/>
      <c r="XV2105"/>
      <c r="XW2105"/>
      <c r="XX2105"/>
      <c r="XY2105"/>
      <c r="XZ2105"/>
      <c r="YA2105"/>
      <c r="YB2105"/>
      <c r="YC2105"/>
      <c r="YD2105"/>
      <c r="YE2105"/>
      <c r="YF2105"/>
      <c r="YG2105"/>
      <c r="YH2105"/>
      <c r="YI2105"/>
      <c r="YJ2105"/>
      <c r="YK2105"/>
      <c r="YL2105"/>
      <c r="YM2105"/>
      <c r="YN2105"/>
      <c r="YO2105"/>
      <c r="YP2105"/>
      <c r="YQ2105"/>
      <c r="YR2105"/>
      <c r="YS2105"/>
      <c r="YT2105"/>
      <c r="YU2105"/>
      <c r="YV2105"/>
      <c r="YW2105"/>
      <c r="YX2105"/>
      <c r="YY2105"/>
      <c r="YZ2105"/>
      <c r="ZA2105"/>
      <c r="ZB2105"/>
      <c r="ZC2105"/>
      <c r="ZD2105"/>
      <c r="ZE2105"/>
      <c r="ZF2105"/>
      <c r="ZG2105"/>
      <c r="ZH2105"/>
      <c r="ZI2105"/>
      <c r="ZJ2105"/>
      <c r="ZK2105"/>
      <c r="ZL2105"/>
      <c r="ZM2105"/>
      <c r="ZN2105"/>
      <c r="ZO2105"/>
      <c r="ZP2105"/>
      <c r="ZQ2105"/>
      <c r="ZR2105"/>
      <c r="ZS2105"/>
      <c r="ZT2105"/>
      <c r="ZU2105"/>
      <c r="ZV2105"/>
      <c r="ZW2105"/>
      <c r="ZX2105"/>
      <c r="ZY2105"/>
      <c r="ZZ2105"/>
      <c r="AAA2105"/>
      <c r="AAB2105"/>
      <c r="AAC2105"/>
      <c r="AAD2105"/>
      <c r="AAE2105"/>
      <c r="AAF2105"/>
      <c r="AAG2105"/>
      <c r="AAH2105"/>
      <c r="AAI2105"/>
      <c r="AAJ2105"/>
      <c r="AAK2105"/>
      <c r="AAL2105"/>
      <c r="AAM2105"/>
      <c r="AAN2105"/>
      <c r="AAO2105"/>
      <c r="AAP2105"/>
      <c r="AAQ2105"/>
      <c r="AAR2105"/>
      <c r="AAS2105"/>
      <c r="AAT2105"/>
      <c r="AAU2105"/>
      <c r="AAV2105"/>
      <c r="AAW2105"/>
      <c r="AAX2105"/>
      <c r="AAY2105"/>
      <c r="AAZ2105"/>
      <c r="ABA2105"/>
      <c r="ABB2105"/>
      <c r="ABC2105"/>
      <c r="ABD2105"/>
      <c r="ABE2105"/>
      <c r="ABF2105"/>
      <c r="ABG2105"/>
      <c r="ABH2105"/>
      <c r="ABI2105"/>
      <c r="ABJ2105"/>
      <c r="ABK2105"/>
      <c r="ABL2105"/>
      <c r="ABM2105"/>
      <c r="ABN2105"/>
      <c r="ABO2105"/>
      <c r="ABP2105"/>
      <c r="ABQ2105"/>
      <c r="ABR2105"/>
      <c r="ABS2105"/>
      <c r="ABT2105"/>
      <c r="ABU2105"/>
      <c r="ABV2105"/>
      <c r="ABW2105"/>
      <c r="ABX2105"/>
      <c r="ABY2105"/>
      <c r="ABZ2105"/>
      <c r="ACA2105"/>
      <c r="ACB2105"/>
      <c r="ACC2105"/>
      <c r="ACD2105"/>
      <c r="ACE2105"/>
      <c r="ACF2105"/>
      <c r="ACG2105"/>
      <c r="ACH2105"/>
      <c r="ACI2105"/>
      <c r="ACJ2105"/>
      <c r="ACK2105"/>
      <c r="ACL2105"/>
      <c r="ACM2105"/>
      <c r="ACN2105"/>
      <c r="ACO2105"/>
      <c r="ACP2105"/>
      <c r="ACQ2105"/>
      <c r="ACR2105"/>
      <c r="ACS2105"/>
      <c r="ACT2105"/>
      <c r="ACU2105"/>
      <c r="ACV2105"/>
      <c r="ACW2105"/>
      <c r="ACX2105"/>
      <c r="ACY2105"/>
      <c r="ACZ2105"/>
      <c r="ADA2105"/>
      <c r="ADB2105"/>
      <c r="ADC2105"/>
      <c r="ADD2105"/>
      <c r="ADE2105"/>
      <c r="ADF2105"/>
      <c r="ADG2105"/>
      <c r="ADH2105"/>
      <c r="ADI2105"/>
      <c r="ADJ2105"/>
      <c r="ADK2105"/>
      <c r="ADL2105"/>
      <c r="ADM2105"/>
      <c r="ADN2105"/>
      <c r="ADO2105"/>
      <c r="ADP2105"/>
      <c r="ADQ2105"/>
      <c r="ADR2105"/>
      <c r="ADS2105"/>
      <c r="ADT2105"/>
      <c r="ADU2105"/>
      <c r="ADV2105"/>
      <c r="ADW2105"/>
      <c r="ADX2105"/>
      <c r="ADY2105"/>
      <c r="ADZ2105"/>
      <c r="AEA2105"/>
      <c r="AEB2105"/>
      <c r="AEC2105"/>
      <c r="AED2105"/>
      <c r="AEE2105"/>
      <c r="AEF2105"/>
      <c r="AEG2105"/>
      <c r="AEH2105"/>
      <c r="AEI2105"/>
      <c r="AEJ2105"/>
      <c r="AEK2105"/>
      <c r="AEL2105"/>
      <c r="AEM2105"/>
      <c r="AEN2105"/>
      <c r="AEO2105"/>
      <c r="AEP2105"/>
      <c r="AEQ2105"/>
      <c r="AER2105"/>
      <c r="AES2105"/>
      <c r="AET2105"/>
      <c r="AEU2105"/>
      <c r="AEV2105"/>
      <c r="AEW2105"/>
      <c r="AEX2105"/>
      <c r="AEY2105"/>
      <c r="AEZ2105"/>
      <c r="AFA2105"/>
      <c r="AFB2105"/>
      <c r="AFC2105"/>
      <c r="AFD2105"/>
      <c r="AFE2105"/>
      <c r="AFF2105"/>
      <c r="AFG2105"/>
      <c r="AFH2105"/>
      <c r="AFI2105"/>
      <c r="AFJ2105"/>
      <c r="AFK2105"/>
      <c r="AFL2105"/>
      <c r="AFM2105"/>
      <c r="AFN2105"/>
      <c r="AFO2105"/>
      <c r="AFP2105"/>
      <c r="AFQ2105"/>
      <c r="AFR2105"/>
      <c r="AFS2105"/>
      <c r="AFT2105"/>
      <c r="AFU2105"/>
      <c r="AFV2105"/>
      <c r="AFW2105"/>
      <c r="AFX2105"/>
      <c r="AFY2105"/>
      <c r="AFZ2105"/>
      <c r="AGA2105"/>
      <c r="AGB2105"/>
      <c r="AGC2105"/>
      <c r="AGD2105"/>
      <c r="AGE2105"/>
      <c r="AGF2105"/>
      <c r="AGG2105"/>
      <c r="AGH2105"/>
      <c r="AGI2105"/>
      <c r="AGJ2105"/>
      <c r="AGK2105"/>
      <c r="AGL2105"/>
      <c r="AGM2105"/>
      <c r="AGN2105"/>
      <c r="AGO2105"/>
      <c r="AGP2105"/>
      <c r="AGQ2105"/>
      <c r="AGR2105"/>
      <c r="AGS2105"/>
      <c r="AGT2105"/>
      <c r="AGU2105"/>
      <c r="AGV2105"/>
      <c r="AGW2105"/>
      <c r="AGX2105"/>
      <c r="AGY2105"/>
      <c r="AGZ2105"/>
      <c r="AHA2105"/>
      <c r="AHB2105"/>
      <c r="AHC2105"/>
      <c r="AHD2105"/>
      <c r="AHE2105"/>
      <c r="AHF2105"/>
      <c r="AHG2105"/>
      <c r="AHH2105"/>
      <c r="AHI2105"/>
      <c r="AHJ2105"/>
      <c r="AHK2105"/>
      <c r="AHL2105"/>
      <c r="AHM2105"/>
      <c r="AHN2105"/>
      <c r="AHO2105"/>
      <c r="AHP2105"/>
      <c r="AHQ2105"/>
      <c r="AHR2105"/>
      <c r="AHS2105"/>
      <c r="AHT2105"/>
      <c r="AHU2105"/>
      <c r="AHV2105"/>
      <c r="AHW2105"/>
      <c r="AHX2105"/>
      <c r="AHY2105"/>
      <c r="AHZ2105"/>
      <c r="AIA2105"/>
      <c r="AIB2105"/>
      <c r="AIC2105"/>
      <c r="AID2105"/>
      <c r="AIE2105"/>
      <c r="AIF2105"/>
      <c r="AIG2105"/>
      <c r="AIH2105"/>
      <c r="AII2105"/>
      <c r="AIJ2105"/>
      <c r="AIK2105"/>
      <c r="AIL2105"/>
      <c r="AIM2105"/>
      <c r="AIN2105"/>
      <c r="AIO2105"/>
      <c r="AIP2105"/>
      <c r="AIQ2105"/>
      <c r="AIR2105"/>
      <c r="AIS2105"/>
      <c r="AIT2105"/>
      <c r="AIU2105"/>
      <c r="AIV2105"/>
      <c r="AIW2105"/>
      <c r="AIX2105"/>
      <c r="AIY2105"/>
      <c r="AIZ2105"/>
      <c r="AJA2105"/>
      <c r="AJB2105"/>
      <c r="AJC2105"/>
      <c r="AJD2105"/>
    </row>
    <row r="2106" spans="1:940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  <c r="UG2106"/>
      <c r="UH2106"/>
      <c r="UI2106"/>
      <c r="UJ2106"/>
      <c r="UK2106"/>
      <c r="UL2106"/>
      <c r="UM2106"/>
      <c r="UN2106"/>
      <c r="UO2106"/>
      <c r="UP2106"/>
      <c r="UQ2106"/>
      <c r="UR2106"/>
      <c r="US2106"/>
      <c r="UT2106"/>
      <c r="UU2106"/>
      <c r="UV2106"/>
      <c r="UW2106"/>
      <c r="UX2106"/>
      <c r="UY2106"/>
      <c r="UZ2106"/>
      <c r="VA2106"/>
      <c r="VB2106"/>
      <c r="VC2106"/>
      <c r="VD2106"/>
      <c r="VE2106"/>
      <c r="VF2106"/>
      <c r="VG2106"/>
      <c r="VH2106"/>
      <c r="VI2106"/>
      <c r="VJ2106"/>
      <c r="VK2106"/>
      <c r="VL2106"/>
      <c r="VM2106"/>
      <c r="VN2106"/>
      <c r="VO2106"/>
      <c r="VP2106"/>
      <c r="VQ2106"/>
      <c r="VR2106"/>
      <c r="VS2106"/>
      <c r="VT2106"/>
      <c r="VU2106"/>
      <c r="VV2106"/>
      <c r="VW2106"/>
      <c r="VX2106"/>
      <c r="VY2106"/>
      <c r="VZ2106"/>
      <c r="WA2106"/>
      <c r="WB2106"/>
      <c r="WC2106"/>
      <c r="WD2106"/>
      <c r="WE2106"/>
      <c r="WF2106"/>
      <c r="WG2106"/>
      <c r="WH2106"/>
      <c r="WI2106"/>
      <c r="WJ2106"/>
      <c r="WK2106"/>
      <c r="WL2106"/>
      <c r="WM2106"/>
      <c r="WN2106"/>
      <c r="WO2106"/>
      <c r="WP2106"/>
      <c r="WQ2106"/>
      <c r="WR2106"/>
      <c r="WS2106"/>
      <c r="WT2106"/>
      <c r="WU2106"/>
      <c r="WV2106"/>
      <c r="WW2106"/>
      <c r="WX2106"/>
      <c r="WY2106"/>
      <c r="WZ2106"/>
      <c r="XA2106"/>
      <c r="XB2106"/>
      <c r="XC2106"/>
      <c r="XD2106"/>
      <c r="XE2106"/>
      <c r="XF2106"/>
      <c r="XG2106"/>
      <c r="XH2106"/>
      <c r="XI2106"/>
      <c r="XJ2106"/>
      <c r="XK2106"/>
      <c r="XL2106"/>
      <c r="XM2106"/>
      <c r="XN2106"/>
      <c r="XO2106"/>
      <c r="XP2106"/>
      <c r="XQ2106"/>
      <c r="XR2106"/>
      <c r="XS2106"/>
      <c r="XT2106"/>
      <c r="XU2106"/>
      <c r="XV2106"/>
      <c r="XW2106"/>
      <c r="XX2106"/>
      <c r="XY2106"/>
      <c r="XZ2106"/>
      <c r="YA2106"/>
      <c r="YB2106"/>
      <c r="YC2106"/>
      <c r="YD2106"/>
      <c r="YE2106"/>
      <c r="YF2106"/>
      <c r="YG2106"/>
      <c r="YH2106"/>
      <c r="YI2106"/>
      <c r="YJ2106"/>
      <c r="YK2106"/>
      <c r="YL2106"/>
      <c r="YM2106"/>
      <c r="YN2106"/>
      <c r="YO2106"/>
      <c r="YP2106"/>
      <c r="YQ2106"/>
      <c r="YR2106"/>
      <c r="YS2106"/>
      <c r="YT2106"/>
      <c r="YU2106"/>
      <c r="YV2106"/>
      <c r="YW2106"/>
      <c r="YX2106"/>
      <c r="YY2106"/>
      <c r="YZ2106"/>
      <c r="ZA2106"/>
      <c r="ZB2106"/>
      <c r="ZC2106"/>
      <c r="ZD2106"/>
      <c r="ZE2106"/>
      <c r="ZF2106"/>
      <c r="ZG2106"/>
      <c r="ZH2106"/>
      <c r="ZI2106"/>
      <c r="ZJ2106"/>
      <c r="ZK2106"/>
      <c r="ZL2106"/>
      <c r="ZM2106"/>
      <c r="ZN2106"/>
      <c r="ZO2106"/>
      <c r="ZP2106"/>
      <c r="ZQ2106"/>
      <c r="ZR2106"/>
      <c r="ZS2106"/>
      <c r="ZT2106"/>
      <c r="ZU2106"/>
      <c r="ZV2106"/>
      <c r="ZW2106"/>
      <c r="ZX2106"/>
      <c r="ZY2106"/>
      <c r="ZZ2106"/>
      <c r="AAA2106"/>
      <c r="AAB2106"/>
      <c r="AAC2106"/>
      <c r="AAD2106"/>
      <c r="AAE2106"/>
      <c r="AAF2106"/>
      <c r="AAG2106"/>
      <c r="AAH2106"/>
      <c r="AAI2106"/>
      <c r="AAJ2106"/>
      <c r="AAK2106"/>
      <c r="AAL2106"/>
      <c r="AAM2106"/>
      <c r="AAN2106"/>
      <c r="AAO2106"/>
      <c r="AAP2106"/>
      <c r="AAQ2106"/>
      <c r="AAR2106"/>
      <c r="AAS2106"/>
      <c r="AAT2106"/>
      <c r="AAU2106"/>
      <c r="AAV2106"/>
      <c r="AAW2106"/>
      <c r="AAX2106"/>
      <c r="AAY2106"/>
      <c r="AAZ2106"/>
      <c r="ABA2106"/>
      <c r="ABB2106"/>
      <c r="ABC2106"/>
      <c r="ABD2106"/>
      <c r="ABE2106"/>
      <c r="ABF2106"/>
      <c r="ABG2106"/>
      <c r="ABH2106"/>
      <c r="ABI2106"/>
      <c r="ABJ2106"/>
      <c r="ABK2106"/>
      <c r="ABL2106"/>
      <c r="ABM2106"/>
      <c r="ABN2106"/>
      <c r="ABO2106"/>
      <c r="ABP2106"/>
      <c r="ABQ2106"/>
      <c r="ABR2106"/>
      <c r="ABS2106"/>
      <c r="ABT2106"/>
      <c r="ABU2106"/>
      <c r="ABV2106"/>
      <c r="ABW2106"/>
      <c r="ABX2106"/>
      <c r="ABY2106"/>
      <c r="ABZ2106"/>
      <c r="ACA2106"/>
      <c r="ACB2106"/>
      <c r="ACC2106"/>
      <c r="ACD2106"/>
      <c r="ACE2106"/>
      <c r="ACF2106"/>
      <c r="ACG2106"/>
      <c r="ACH2106"/>
      <c r="ACI2106"/>
      <c r="ACJ2106"/>
      <c r="ACK2106"/>
      <c r="ACL2106"/>
      <c r="ACM2106"/>
      <c r="ACN2106"/>
      <c r="ACO2106"/>
      <c r="ACP2106"/>
      <c r="ACQ2106"/>
      <c r="ACR2106"/>
      <c r="ACS2106"/>
      <c r="ACT2106"/>
      <c r="ACU2106"/>
      <c r="ACV2106"/>
      <c r="ACW2106"/>
      <c r="ACX2106"/>
      <c r="ACY2106"/>
      <c r="ACZ2106"/>
      <c r="ADA2106"/>
      <c r="ADB2106"/>
      <c r="ADC2106"/>
      <c r="ADD2106"/>
      <c r="ADE2106"/>
      <c r="ADF2106"/>
      <c r="ADG2106"/>
      <c r="ADH2106"/>
      <c r="ADI2106"/>
      <c r="ADJ2106"/>
      <c r="ADK2106"/>
      <c r="ADL2106"/>
      <c r="ADM2106"/>
      <c r="ADN2106"/>
      <c r="ADO2106"/>
      <c r="ADP2106"/>
      <c r="ADQ2106"/>
      <c r="ADR2106"/>
      <c r="ADS2106"/>
      <c r="ADT2106"/>
      <c r="ADU2106"/>
      <c r="ADV2106"/>
      <c r="ADW2106"/>
      <c r="ADX2106"/>
      <c r="ADY2106"/>
      <c r="ADZ2106"/>
      <c r="AEA2106"/>
      <c r="AEB2106"/>
      <c r="AEC2106"/>
      <c r="AED2106"/>
      <c r="AEE2106"/>
      <c r="AEF2106"/>
      <c r="AEG2106"/>
      <c r="AEH2106"/>
      <c r="AEI2106"/>
      <c r="AEJ2106"/>
      <c r="AEK2106"/>
      <c r="AEL2106"/>
      <c r="AEM2106"/>
      <c r="AEN2106"/>
      <c r="AEO2106"/>
      <c r="AEP2106"/>
      <c r="AEQ2106"/>
      <c r="AER2106"/>
      <c r="AES2106"/>
      <c r="AET2106"/>
      <c r="AEU2106"/>
      <c r="AEV2106"/>
      <c r="AEW2106"/>
      <c r="AEX2106"/>
      <c r="AEY2106"/>
      <c r="AEZ2106"/>
      <c r="AFA2106"/>
      <c r="AFB2106"/>
      <c r="AFC2106"/>
      <c r="AFD2106"/>
      <c r="AFE2106"/>
      <c r="AFF2106"/>
      <c r="AFG2106"/>
      <c r="AFH2106"/>
      <c r="AFI2106"/>
      <c r="AFJ2106"/>
      <c r="AFK2106"/>
      <c r="AFL2106"/>
      <c r="AFM2106"/>
      <c r="AFN2106"/>
      <c r="AFO2106"/>
      <c r="AFP2106"/>
      <c r="AFQ2106"/>
      <c r="AFR2106"/>
      <c r="AFS2106"/>
      <c r="AFT2106"/>
      <c r="AFU2106"/>
      <c r="AFV2106"/>
      <c r="AFW2106"/>
      <c r="AFX2106"/>
      <c r="AFY2106"/>
      <c r="AFZ2106"/>
      <c r="AGA2106"/>
      <c r="AGB2106"/>
      <c r="AGC2106"/>
      <c r="AGD2106"/>
      <c r="AGE2106"/>
      <c r="AGF2106"/>
      <c r="AGG2106"/>
      <c r="AGH2106"/>
      <c r="AGI2106"/>
      <c r="AGJ2106"/>
      <c r="AGK2106"/>
      <c r="AGL2106"/>
      <c r="AGM2106"/>
      <c r="AGN2106"/>
      <c r="AGO2106"/>
      <c r="AGP2106"/>
      <c r="AGQ2106"/>
      <c r="AGR2106"/>
      <c r="AGS2106"/>
      <c r="AGT2106"/>
      <c r="AGU2106"/>
      <c r="AGV2106"/>
      <c r="AGW2106"/>
      <c r="AGX2106"/>
      <c r="AGY2106"/>
      <c r="AGZ2106"/>
      <c r="AHA2106"/>
      <c r="AHB2106"/>
      <c r="AHC2106"/>
      <c r="AHD2106"/>
      <c r="AHE2106"/>
      <c r="AHF2106"/>
      <c r="AHG2106"/>
      <c r="AHH2106"/>
      <c r="AHI2106"/>
      <c r="AHJ2106"/>
      <c r="AHK2106"/>
      <c r="AHL2106"/>
      <c r="AHM2106"/>
      <c r="AHN2106"/>
      <c r="AHO2106"/>
      <c r="AHP2106"/>
      <c r="AHQ2106"/>
      <c r="AHR2106"/>
      <c r="AHS2106"/>
      <c r="AHT2106"/>
      <c r="AHU2106"/>
      <c r="AHV2106"/>
      <c r="AHW2106"/>
      <c r="AHX2106"/>
      <c r="AHY2106"/>
      <c r="AHZ2106"/>
      <c r="AIA2106"/>
      <c r="AIB2106"/>
      <c r="AIC2106"/>
      <c r="AID2106"/>
      <c r="AIE2106"/>
      <c r="AIF2106"/>
      <c r="AIG2106"/>
      <c r="AIH2106"/>
      <c r="AII2106"/>
      <c r="AIJ2106"/>
      <c r="AIK2106"/>
      <c r="AIL2106"/>
      <c r="AIM2106"/>
      <c r="AIN2106"/>
      <c r="AIO2106"/>
      <c r="AIP2106"/>
      <c r="AIQ2106"/>
      <c r="AIR2106"/>
      <c r="AIS2106"/>
      <c r="AIT2106"/>
      <c r="AIU2106"/>
      <c r="AIV2106"/>
      <c r="AIW2106"/>
      <c r="AIX2106"/>
      <c r="AIY2106"/>
      <c r="AIZ2106"/>
      <c r="AJA2106"/>
      <c r="AJB2106"/>
      <c r="AJC2106"/>
      <c r="AJD2106"/>
    </row>
    <row r="2107" spans="1:940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  <c r="UG2107"/>
      <c r="UH2107"/>
      <c r="UI2107"/>
      <c r="UJ2107"/>
      <c r="UK2107"/>
      <c r="UL2107"/>
      <c r="UM2107"/>
      <c r="UN2107"/>
      <c r="UO2107"/>
      <c r="UP2107"/>
      <c r="UQ2107"/>
      <c r="UR2107"/>
      <c r="US2107"/>
      <c r="UT2107"/>
      <c r="UU2107"/>
      <c r="UV2107"/>
      <c r="UW2107"/>
      <c r="UX2107"/>
      <c r="UY2107"/>
      <c r="UZ2107"/>
      <c r="VA2107"/>
      <c r="VB2107"/>
      <c r="VC2107"/>
      <c r="VD2107"/>
      <c r="VE2107"/>
      <c r="VF2107"/>
      <c r="VG2107"/>
      <c r="VH2107"/>
      <c r="VI2107"/>
      <c r="VJ2107"/>
      <c r="VK2107"/>
      <c r="VL2107"/>
      <c r="VM2107"/>
      <c r="VN2107"/>
      <c r="VO2107"/>
      <c r="VP2107"/>
      <c r="VQ2107"/>
      <c r="VR2107"/>
      <c r="VS2107"/>
      <c r="VT2107"/>
      <c r="VU2107"/>
      <c r="VV2107"/>
      <c r="VW2107"/>
      <c r="VX2107"/>
      <c r="VY2107"/>
      <c r="VZ2107"/>
      <c r="WA2107"/>
      <c r="WB2107"/>
      <c r="WC2107"/>
      <c r="WD2107"/>
      <c r="WE2107"/>
      <c r="WF2107"/>
      <c r="WG2107"/>
      <c r="WH2107"/>
      <c r="WI2107"/>
      <c r="WJ2107"/>
      <c r="WK2107"/>
      <c r="WL2107"/>
      <c r="WM2107"/>
      <c r="WN2107"/>
      <c r="WO2107"/>
      <c r="WP2107"/>
      <c r="WQ2107"/>
      <c r="WR2107"/>
      <c r="WS2107"/>
      <c r="WT2107"/>
      <c r="WU2107"/>
      <c r="WV2107"/>
      <c r="WW2107"/>
      <c r="WX2107"/>
      <c r="WY2107"/>
      <c r="WZ2107"/>
      <c r="XA2107"/>
      <c r="XB2107"/>
      <c r="XC2107"/>
      <c r="XD2107"/>
      <c r="XE2107"/>
      <c r="XF2107"/>
      <c r="XG2107"/>
      <c r="XH2107"/>
      <c r="XI2107"/>
      <c r="XJ2107"/>
      <c r="XK2107"/>
      <c r="XL2107"/>
      <c r="XM2107"/>
      <c r="XN2107"/>
      <c r="XO2107"/>
      <c r="XP2107"/>
      <c r="XQ2107"/>
      <c r="XR2107"/>
      <c r="XS2107"/>
      <c r="XT2107"/>
      <c r="XU2107"/>
      <c r="XV2107"/>
      <c r="XW2107"/>
      <c r="XX2107"/>
      <c r="XY2107"/>
      <c r="XZ2107"/>
      <c r="YA2107"/>
      <c r="YB2107"/>
      <c r="YC2107"/>
      <c r="YD2107"/>
      <c r="YE2107"/>
      <c r="YF2107"/>
      <c r="YG2107"/>
      <c r="YH2107"/>
      <c r="YI2107"/>
      <c r="YJ2107"/>
      <c r="YK2107"/>
      <c r="YL2107"/>
      <c r="YM2107"/>
      <c r="YN2107"/>
      <c r="YO2107"/>
      <c r="YP2107"/>
      <c r="YQ2107"/>
      <c r="YR2107"/>
      <c r="YS2107"/>
      <c r="YT2107"/>
      <c r="YU2107"/>
      <c r="YV2107"/>
      <c r="YW2107"/>
      <c r="YX2107"/>
      <c r="YY2107"/>
      <c r="YZ2107"/>
      <c r="ZA2107"/>
      <c r="ZB2107"/>
      <c r="ZC2107"/>
      <c r="ZD2107"/>
      <c r="ZE2107"/>
      <c r="ZF2107"/>
      <c r="ZG2107"/>
      <c r="ZH2107"/>
      <c r="ZI2107"/>
      <c r="ZJ2107"/>
      <c r="ZK2107"/>
      <c r="ZL2107"/>
      <c r="ZM2107"/>
      <c r="ZN2107"/>
      <c r="ZO2107"/>
      <c r="ZP2107"/>
      <c r="ZQ2107"/>
      <c r="ZR2107"/>
      <c r="ZS2107"/>
      <c r="ZT2107"/>
      <c r="ZU2107"/>
      <c r="ZV2107"/>
      <c r="ZW2107"/>
      <c r="ZX2107"/>
      <c r="ZY2107"/>
      <c r="ZZ2107"/>
      <c r="AAA2107"/>
      <c r="AAB2107"/>
      <c r="AAC2107"/>
      <c r="AAD2107"/>
      <c r="AAE2107"/>
      <c r="AAF2107"/>
      <c r="AAG2107"/>
      <c r="AAH2107"/>
      <c r="AAI2107"/>
      <c r="AAJ2107"/>
      <c r="AAK2107"/>
      <c r="AAL2107"/>
      <c r="AAM2107"/>
      <c r="AAN2107"/>
      <c r="AAO2107"/>
      <c r="AAP2107"/>
      <c r="AAQ2107"/>
      <c r="AAR2107"/>
      <c r="AAS2107"/>
      <c r="AAT2107"/>
      <c r="AAU2107"/>
      <c r="AAV2107"/>
      <c r="AAW2107"/>
      <c r="AAX2107"/>
      <c r="AAY2107"/>
      <c r="AAZ2107"/>
      <c r="ABA2107"/>
      <c r="ABB2107"/>
      <c r="ABC2107"/>
      <c r="ABD2107"/>
      <c r="ABE2107"/>
      <c r="ABF2107"/>
      <c r="ABG2107"/>
      <c r="ABH2107"/>
      <c r="ABI2107"/>
      <c r="ABJ2107"/>
      <c r="ABK2107"/>
      <c r="ABL2107"/>
      <c r="ABM2107"/>
      <c r="ABN2107"/>
      <c r="ABO2107"/>
      <c r="ABP2107"/>
      <c r="ABQ2107"/>
      <c r="ABR2107"/>
      <c r="ABS2107"/>
      <c r="ABT2107"/>
      <c r="ABU2107"/>
      <c r="ABV2107"/>
      <c r="ABW2107"/>
      <c r="ABX2107"/>
      <c r="ABY2107"/>
      <c r="ABZ2107"/>
      <c r="ACA2107"/>
      <c r="ACB2107"/>
      <c r="ACC2107"/>
      <c r="ACD2107"/>
      <c r="ACE2107"/>
      <c r="ACF2107"/>
      <c r="ACG2107"/>
      <c r="ACH2107"/>
      <c r="ACI2107"/>
      <c r="ACJ2107"/>
      <c r="ACK2107"/>
      <c r="ACL2107"/>
      <c r="ACM2107"/>
      <c r="ACN2107"/>
      <c r="ACO2107"/>
      <c r="ACP2107"/>
      <c r="ACQ2107"/>
      <c r="ACR2107"/>
      <c r="ACS2107"/>
      <c r="ACT2107"/>
      <c r="ACU2107"/>
      <c r="ACV2107"/>
      <c r="ACW2107"/>
      <c r="ACX2107"/>
      <c r="ACY2107"/>
      <c r="ACZ2107"/>
      <c r="ADA2107"/>
      <c r="ADB2107"/>
      <c r="ADC2107"/>
      <c r="ADD2107"/>
      <c r="ADE2107"/>
      <c r="ADF2107"/>
      <c r="ADG2107"/>
      <c r="ADH2107"/>
      <c r="ADI2107"/>
      <c r="ADJ2107"/>
      <c r="ADK2107"/>
      <c r="ADL2107"/>
      <c r="ADM2107"/>
      <c r="ADN2107"/>
      <c r="ADO2107"/>
      <c r="ADP2107"/>
      <c r="ADQ2107"/>
      <c r="ADR2107"/>
      <c r="ADS2107"/>
      <c r="ADT2107"/>
      <c r="ADU2107"/>
      <c r="ADV2107"/>
      <c r="ADW2107"/>
      <c r="ADX2107"/>
      <c r="ADY2107"/>
      <c r="ADZ2107"/>
      <c r="AEA2107"/>
      <c r="AEB2107"/>
      <c r="AEC2107"/>
      <c r="AED2107"/>
      <c r="AEE2107"/>
      <c r="AEF2107"/>
      <c r="AEG2107"/>
      <c r="AEH2107"/>
      <c r="AEI2107"/>
      <c r="AEJ2107"/>
      <c r="AEK2107"/>
      <c r="AEL2107"/>
      <c r="AEM2107"/>
      <c r="AEN2107"/>
      <c r="AEO2107"/>
      <c r="AEP2107"/>
      <c r="AEQ2107"/>
      <c r="AER2107"/>
      <c r="AES2107"/>
      <c r="AET2107"/>
      <c r="AEU2107"/>
      <c r="AEV2107"/>
      <c r="AEW2107"/>
      <c r="AEX2107"/>
      <c r="AEY2107"/>
      <c r="AEZ2107"/>
      <c r="AFA2107"/>
      <c r="AFB2107"/>
      <c r="AFC2107"/>
      <c r="AFD2107"/>
      <c r="AFE2107"/>
      <c r="AFF2107"/>
      <c r="AFG2107"/>
      <c r="AFH2107"/>
      <c r="AFI2107"/>
      <c r="AFJ2107"/>
      <c r="AFK2107"/>
      <c r="AFL2107"/>
      <c r="AFM2107"/>
      <c r="AFN2107"/>
      <c r="AFO2107"/>
      <c r="AFP2107"/>
      <c r="AFQ2107"/>
      <c r="AFR2107"/>
      <c r="AFS2107"/>
      <c r="AFT2107"/>
      <c r="AFU2107"/>
      <c r="AFV2107"/>
      <c r="AFW2107"/>
      <c r="AFX2107"/>
      <c r="AFY2107"/>
      <c r="AFZ2107"/>
      <c r="AGA2107"/>
      <c r="AGB2107"/>
      <c r="AGC2107"/>
      <c r="AGD2107"/>
      <c r="AGE2107"/>
      <c r="AGF2107"/>
      <c r="AGG2107"/>
      <c r="AGH2107"/>
      <c r="AGI2107"/>
      <c r="AGJ2107"/>
      <c r="AGK2107"/>
      <c r="AGL2107"/>
      <c r="AGM2107"/>
      <c r="AGN2107"/>
      <c r="AGO2107"/>
      <c r="AGP2107"/>
      <c r="AGQ2107"/>
      <c r="AGR2107"/>
      <c r="AGS2107"/>
      <c r="AGT2107"/>
      <c r="AGU2107"/>
      <c r="AGV2107"/>
      <c r="AGW2107"/>
      <c r="AGX2107"/>
      <c r="AGY2107"/>
      <c r="AGZ2107"/>
      <c r="AHA2107"/>
      <c r="AHB2107"/>
      <c r="AHC2107"/>
      <c r="AHD2107"/>
      <c r="AHE2107"/>
      <c r="AHF2107"/>
      <c r="AHG2107"/>
      <c r="AHH2107"/>
      <c r="AHI2107"/>
      <c r="AHJ2107"/>
      <c r="AHK2107"/>
      <c r="AHL2107"/>
      <c r="AHM2107"/>
      <c r="AHN2107"/>
      <c r="AHO2107"/>
      <c r="AHP2107"/>
      <c r="AHQ2107"/>
      <c r="AHR2107"/>
      <c r="AHS2107"/>
      <c r="AHT2107"/>
      <c r="AHU2107"/>
      <c r="AHV2107"/>
      <c r="AHW2107"/>
      <c r="AHX2107"/>
      <c r="AHY2107"/>
      <c r="AHZ2107"/>
      <c r="AIA2107"/>
      <c r="AIB2107"/>
      <c r="AIC2107"/>
      <c r="AID2107"/>
      <c r="AIE2107"/>
      <c r="AIF2107"/>
      <c r="AIG2107"/>
      <c r="AIH2107"/>
      <c r="AII2107"/>
      <c r="AIJ2107"/>
      <c r="AIK2107"/>
      <c r="AIL2107"/>
      <c r="AIM2107"/>
      <c r="AIN2107"/>
      <c r="AIO2107"/>
      <c r="AIP2107"/>
      <c r="AIQ2107"/>
      <c r="AIR2107"/>
      <c r="AIS2107"/>
      <c r="AIT2107"/>
      <c r="AIU2107"/>
      <c r="AIV2107"/>
      <c r="AIW2107"/>
      <c r="AIX2107"/>
      <c r="AIY2107"/>
      <c r="AIZ2107"/>
      <c r="AJA2107"/>
      <c r="AJB2107"/>
      <c r="AJC2107"/>
      <c r="AJD2107"/>
    </row>
    <row r="2108" spans="1:940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  <c r="UG2108"/>
      <c r="UH2108"/>
      <c r="UI2108"/>
      <c r="UJ2108"/>
      <c r="UK2108"/>
      <c r="UL2108"/>
      <c r="UM2108"/>
      <c r="UN2108"/>
      <c r="UO2108"/>
      <c r="UP2108"/>
      <c r="UQ2108"/>
      <c r="UR2108"/>
      <c r="US2108"/>
      <c r="UT2108"/>
      <c r="UU2108"/>
      <c r="UV2108"/>
      <c r="UW2108"/>
      <c r="UX2108"/>
      <c r="UY2108"/>
      <c r="UZ2108"/>
      <c r="VA2108"/>
      <c r="VB2108"/>
      <c r="VC2108"/>
      <c r="VD2108"/>
      <c r="VE2108"/>
      <c r="VF2108"/>
      <c r="VG2108"/>
      <c r="VH2108"/>
      <c r="VI2108"/>
      <c r="VJ2108"/>
      <c r="VK2108"/>
      <c r="VL2108"/>
      <c r="VM2108"/>
      <c r="VN2108"/>
      <c r="VO2108"/>
      <c r="VP2108"/>
      <c r="VQ2108"/>
      <c r="VR2108"/>
      <c r="VS2108"/>
      <c r="VT2108"/>
      <c r="VU2108"/>
      <c r="VV2108"/>
      <c r="VW2108"/>
      <c r="VX2108"/>
      <c r="VY2108"/>
      <c r="VZ2108"/>
      <c r="WA2108"/>
      <c r="WB2108"/>
      <c r="WC2108"/>
      <c r="WD2108"/>
      <c r="WE2108"/>
      <c r="WF2108"/>
      <c r="WG2108"/>
      <c r="WH2108"/>
      <c r="WI2108"/>
      <c r="WJ2108"/>
      <c r="WK2108"/>
      <c r="WL2108"/>
      <c r="WM2108"/>
      <c r="WN2108"/>
      <c r="WO2108"/>
      <c r="WP2108"/>
      <c r="WQ2108"/>
      <c r="WR2108"/>
      <c r="WS2108"/>
      <c r="WT2108"/>
      <c r="WU2108"/>
      <c r="WV2108"/>
      <c r="WW2108"/>
      <c r="WX2108"/>
      <c r="WY2108"/>
      <c r="WZ2108"/>
      <c r="XA2108"/>
      <c r="XB2108"/>
      <c r="XC2108"/>
      <c r="XD2108"/>
      <c r="XE2108"/>
      <c r="XF2108"/>
      <c r="XG2108"/>
      <c r="XH2108"/>
      <c r="XI2108"/>
      <c r="XJ2108"/>
      <c r="XK2108"/>
      <c r="XL2108"/>
      <c r="XM2108"/>
      <c r="XN2108"/>
      <c r="XO2108"/>
      <c r="XP2108"/>
      <c r="XQ2108"/>
      <c r="XR2108"/>
      <c r="XS2108"/>
      <c r="XT2108"/>
      <c r="XU2108"/>
      <c r="XV2108"/>
      <c r="XW2108"/>
      <c r="XX2108"/>
      <c r="XY2108"/>
      <c r="XZ2108"/>
      <c r="YA2108"/>
      <c r="YB2108"/>
      <c r="YC2108"/>
      <c r="YD2108"/>
      <c r="YE2108"/>
      <c r="YF2108"/>
      <c r="YG2108"/>
      <c r="YH2108"/>
      <c r="YI2108"/>
      <c r="YJ2108"/>
      <c r="YK2108"/>
      <c r="YL2108"/>
      <c r="YM2108"/>
      <c r="YN2108"/>
      <c r="YO2108"/>
      <c r="YP2108"/>
      <c r="YQ2108"/>
      <c r="YR2108"/>
      <c r="YS2108"/>
      <c r="YT2108"/>
      <c r="YU2108"/>
      <c r="YV2108"/>
      <c r="YW2108"/>
      <c r="YX2108"/>
      <c r="YY2108"/>
      <c r="YZ2108"/>
      <c r="ZA2108"/>
      <c r="ZB2108"/>
      <c r="ZC2108"/>
      <c r="ZD2108"/>
      <c r="ZE2108"/>
      <c r="ZF2108"/>
      <c r="ZG2108"/>
      <c r="ZH2108"/>
      <c r="ZI2108"/>
      <c r="ZJ2108"/>
      <c r="ZK2108"/>
      <c r="ZL2108"/>
      <c r="ZM2108"/>
      <c r="ZN2108"/>
      <c r="ZO2108"/>
      <c r="ZP2108"/>
      <c r="ZQ2108"/>
      <c r="ZR2108"/>
      <c r="ZS2108"/>
      <c r="ZT2108"/>
      <c r="ZU2108"/>
      <c r="ZV2108"/>
      <c r="ZW2108"/>
      <c r="ZX2108"/>
      <c r="ZY2108"/>
      <c r="ZZ2108"/>
      <c r="AAA2108"/>
      <c r="AAB2108"/>
      <c r="AAC2108"/>
      <c r="AAD2108"/>
      <c r="AAE2108"/>
      <c r="AAF2108"/>
      <c r="AAG2108"/>
      <c r="AAH2108"/>
      <c r="AAI2108"/>
      <c r="AAJ2108"/>
      <c r="AAK2108"/>
      <c r="AAL2108"/>
      <c r="AAM2108"/>
      <c r="AAN2108"/>
      <c r="AAO2108"/>
      <c r="AAP2108"/>
      <c r="AAQ2108"/>
      <c r="AAR2108"/>
      <c r="AAS2108"/>
      <c r="AAT2108"/>
      <c r="AAU2108"/>
      <c r="AAV2108"/>
      <c r="AAW2108"/>
      <c r="AAX2108"/>
      <c r="AAY2108"/>
      <c r="AAZ2108"/>
      <c r="ABA2108"/>
      <c r="ABB2108"/>
      <c r="ABC2108"/>
      <c r="ABD2108"/>
      <c r="ABE2108"/>
      <c r="ABF2108"/>
      <c r="ABG2108"/>
      <c r="ABH2108"/>
      <c r="ABI2108"/>
      <c r="ABJ2108"/>
      <c r="ABK2108"/>
      <c r="ABL2108"/>
      <c r="ABM2108"/>
      <c r="ABN2108"/>
      <c r="ABO2108"/>
      <c r="ABP2108"/>
      <c r="ABQ2108"/>
      <c r="ABR2108"/>
      <c r="ABS2108"/>
      <c r="ABT2108"/>
      <c r="ABU2108"/>
      <c r="ABV2108"/>
      <c r="ABW2108"/>
      <c r="ABX2108"/>
      <c r="ABY2108"/>
      <c r="ABZ2108"/>
      <c r="ACA2108"/>
      <c r="ACB2108"/>
      <c r="ACC2108"/>
      <c r="ACD2108"/>
      <c r="ACE2108"/>
      <c r="ACF2108"/>
      <c r="ACG2108"/>
      <c r="ACH2108"/>
      <c r="ACI2108"/>
      <c r="ACJ2108"/>
      <c r="ACK2108"/>
      <c r="ACL2108"/>
      <c r="ACM2108"/>
      <c r="ACN2108"/>
      <c r="ACO2108"/>
      <c r="ACP2108"/>
      <c r="ACQ2108"/>
      <c r="ACR2108"/>
      <c r="ACS2108"/>
      <c r="ACT2108"/>
      <c r="ACU2108"/>
      <c r="ACV2108"/>
      <c r="ACW2108"/>
      <c r="ACX2108"/>
      <c r="ACY2108"/>
      <c r="ACZ2108"/>
      <c r="ADA2108"/>
      <c r="ADB2108"/>
      <c r="ADC2108"/>
      <c r="ADD2108"/>
      <c r="ADE2108"/>
      <c r="ADF2108"/>
      <c r="ADG2108"/>
      <c r="ADH2108"/>
      <c r="ADI2108"/>
      <c r="ADJ2108"/>
      <c r="ADK2108"/>
      <c r="ADL2108"/>
      <c r="ADM2108"/>
      <c r="ADN2108"/>
      <c r="ADO2108"/>
      <c r="ADP2108"/>
      <c r="ADQ2108"/>
      <c r="ADR2108"/>
      <c r="ADS2108"/>
      <c r="ADT2108"/>
      <c r="ADU2108"/>
      <c r="ADV2108"/>
      <c r="ADW2108"/>
      <c r="ADX2108"/>
      <c r="ADY2108"/>
      <c r="ADZ2108"/>
      <c r="AEA2108"/>
      <c r="AEB2108"/>
      <c r="AEC2108"/>
      <c r="AED2108"/>
      <c r="AEE2108"/>
      <c r="AEF2108"/>
      <c r="AEG2108"/>
      <c r="AEH2108"/>
      <c r="AEI2108"/>
      <c r="AEJ2108"/>
      <c r="AEK2108"/>
      <c r="AEL2108"/>
      <c r="AEM2108"/>
      <c r="AEN2108"/>
      <c r="AEO2108"/>
      <c r="AEP2108"/>
      <c r="AEQ2108"/>
      <c r="AER2108"/>
      <c r="AES2108"/>
      <c r="AET2108"/>
      <c r="AEU2108"/>
      <c r="AEV2108"/>
      <c r="AEW2108"/>
      <c r="AEX2108"/>
      <c r="AEY2108"/>
      <c r="AEZ2108"/>
      <c r="AFA2108"/>
      <c r="AFB2108"/>
      <c r="AFC2108"/>
      <c r="AFD2108"/>
      <c r="AFE2108"/>
      <c r="AFF2108"/>
      <c r="AFG2108"/>
      <c r="AFH2108"/>
      <c r="AFI2108"/>
      <c r="AFJ2108"/>
      <c r="AFK2108"/>
      <c r="AFL2108"/>
      <c r="AFM2108"/>
      <c r="AFN2108"/>
      <c r="AFO2108"/>
      <c r="AFP2108"/>
      <c r="AFQ2108"/>
      <c r="AFR2108"/>
      <c r="AFS2108"/>
      <c r="AFT2108"/>
      <c r="AFU2108"/>
      <c r="AFV2108"/>
      <c r="AFW2108"/>
      <c r="AFX2108"/>
      <c r="AFY2108"/>
      <c r="AFZ2108"/>
      <c r="AGA2108"/>
      <c r="AGB2108"/>
      <c r="AGC2108"/>
      <c r="AGD2108"/>
      <c r="AGE2108"/>
      <c r="AGF2108"/>
      <c r="AGG2108"/>
      <c r="AGH2108"/>
      <c r="AGI2108"/>
      <c r="AGJ2108"/>
      <c r="AGK2108"/>
      <c r="AGL2108"/>
      <c r="AGM2108"/>
      <c r="AGN2108"/>
      <c r="AGO2108"/>
      <c r="AGP2108"/>
      <c r="AGQ2108"/>
      <c r="AGR2108"/>
      <c r="AGS2108"/>
      <c r="AGT2108"/>
      <c r="AGU2108"/>
      <c r="AGV2108"/>
      <c r="AGW2108"/>
      <c r="AGX2108"/>
      <c r="AGY2108"/>
      <c r="AGZ2108"/>
      <c r="AHA2108"/>
      <c r="AHB2108"/>
      <c r="AHC2108"/>
      <c r="AHD2108"/>
      <c r="AHE2108"/>
      <c r="AHF2108"/>
      <c r="AHG2108"/>
      <c r="AHH2108"/>
      <c r="AHI2108"/>
      <c r="AHJ2108"/>
      <c r="AHK2108"/>
      <c r="AHL2108"/>
      <c r="AHM2108"/>
      <c r="AHN2108"/>
      <c r="AHO2108"/>
      <c r="AHP2108"/>
      <c r="AHQ2108"/>
      <c r="AHR2108"/>
      <c r="AHS2108"/>
      <c r="AHT2108"/>
      <c r="AHU2108"/>
      <c r="AHV2108"/>
      <c r="AHW2108"/>
      <c r="AHX2108"/>
      <c r="AHY2108"/>
      <c r="AHZ2108"/>
      <c r="AIA2108"/>
      <c r="AIB2108"/>
      <c r="AIC2108"/>
      <c r="AID2108"/>
      <c r="AIE2108"/>
      <c r="AIF2108"/>
      <c r="AIG2108"/>
      <c r="AIH2108"/>
      <c r="AII2108"/>
      <c r="AIJ2108"/>
      <c r="AIK2108"/>
      <c r="AIL2108"/>
      <c r="AIM2108"/>
      <c r="AIN2108"/>
      <c r="AIO2108"/>
      <c r="AIP2108"/>
      <c r="AIQ2108"/>
      <c r="AIR2108"/>
      <c r="AIS2108"/>
      <c r="AIT2108"/>
      <c r="AIU2108"/>
      <c r="AIV2108"/>
      <c r="AIW2108"/>
      <c r="AIX2108"/>
      <c r="AIY2108"/>
      <c r="AIZ2108"/>
      <c r="AJA2108"/>
      <c r="AJB2108"/>
      <c r="AJC2108"/>
      <c r="AJD2108"/>
    </row>
    <row r="2109" spans="1:940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  <c r="UG2109"/>
      <c r="UH2109"/>
      <c r="UI2109"/>
      <c r="UJ2109"/>
      <c r="UK2109"/>
      <c r="UL2109"/>
      <c r="UM2109"/>
      <c r="UN2109"/>
      <c r="UO2109"/>
      <c r="UP2109"/>
      <c r="UQ2109"/>
      <c r="UR2109"/>
      <c r="US2109"/>
      <c r="UT2109"/>
      <c r="UU2109"/>
      <c r="UV2109"/>
      <c r="UW2109"/>
      <c r="UX2109"/>
      <c r="UY2109"/>
      <c r="UZ2109"/>
      <c r="VA2109"/>
      <c r="VB2109"/>
      <c r="VC2109"/>
      <c r="VD2109"/>
      <c r="VE2109"/>
      <c r="VF2109"/>
      <c r="VG2109"/>
      <c r="VH2109"/>
      <c r="VI2109"/>
      <c r="VJ2109"/>
      <c r="VK2109"/>
      <c r="VL2109"/>
      <c r="VM2109"/>
      <c r="VN2109"/>
      <c r="VO2109"/>
      <c r="VP2109"/>
      <c r="VQ2109"/>
      <c r="VR2109"/>
      <c r="VS2109"/>
      <c r="VT2109"/>
      <c r="VU2109"/>
      <c r="VV2109"/>
      <c r="VW2109"/>
      <c r="VX2109"/>
      <c r="VY2109"/>
      <c r="VZ2109"/>
      <c r="WA2109"/>
      <c r="WB2109"/>
      <c r="WC2109"/>
      <c r="WD2109"/>
      <c r="WE2109"/>
      <c r="WF2109"/>
      <c r="WG2109"/>
      <c r="WH2109"/>
      <c r="WI2109"/>
      <c r="WJ2109"/>
      <c r="WK2109"/>
      <c r="WL2109"/>
      <c r="WM2109"/>
      <c r="WN2109"/>
      <c r="WO2109"/>
      <c r="WP2109"/>
      <c r="WQ2109"/>
      <c r="WR2109"/>
      <c r="WS2109"/>
      <c r="WT2109"/>
      <c r="WU2109"/>
      <c r="WV2109"/>
      <c r="WW2109"/>
      <c r="WX2109"/>
      <c r="WY2109"/>
      <c r="WZ2109"/>
      <c r="XA2109"/>
      <c r="XB2109"/>
      <c r="XC2109"/>
      <c r="XD2109"/>
      <c r="XE2109"/>
      <c r="XF2109"/>
      <c r="XG2109"/>
      <c r="XH2109"/>
      <c r="XI2109"/>
      <c r="XJ2109"/>
      <c r="XK2109"/>
      <c r="XL2109"/>
      <c r="XM2109"/>
      <c r="XN2109"/>
      <c r="XO2109"/>
      <c r="XP2109"/>
      <c r="XQ2109"/>
      <c r="XR2109"/>
      <c r="XS2109"/>
      <c r="XT2109"/>
      <c r="XU2109"/>
      <c r="XV2109"/>
      <c r="XW2109"/>
      <c r="XX2109"/>
      <c r="XY2109"/>
      <c r="XZ2109"/>
      <c r="YA2109"/>
      <c r="YB2109"/>
      <c r="YC2109"/>
      <c r="YD2109"/>
      <c r="YE2109"/>
      <c r="YF2109"/>
      <c r="YG2109"/>
      <c r="YH2109"/>
      <c r="YI2109"/>
      <c r="YJ2109"/>
      <c r="YK2109"/>
      <c r="YL2109"/>
      <c r="YM2109"/>
      <c r="YN2109"/>
      <c r="YO2109"/>
      <c r="YP2109"/>
      <c r="YQ2109"/>
      <c r="YR2109"/>
      <c r="YS2109"/>
      <c r="YT2109"/>
      <c r="YU2109"/>
      <c r="YV2109"/>
      <c r="YW2109"/>
      <c r="YX2109"/>
      <c r="YY2109"/>
      <c r="YZ2109"/>
      <c r="ZA2109"/>
      <c r="ZB2109"/>
      <c r="ZC2109"/>
      <c r="ZD2109"/>
      <c r="ZE2109"/>
      <c r="ZF2109"/>
      <c r="ZG2109"/>
      <c r="ZH2109"/>
      <c r="ZI2109"/>
      <c r="ZJ2109"/>
      <c r="ZK2109"/>
      <c r="ZL2109"/>
      <c r="ZM2109"/>
      <c r="ZN2109"/>
      <c r="ZO2109"/>
      <c r="ZP2109"/>
      <c r="ZQ2109"/>
      <c r="ZR2109"/>
      <c r="ZS2109"/>
      <c r="ZT2109"/>
      <c r="ZU2109"/>
      <c r="ZV2109"/>
      <c r="ZW2109"/>
      <c r="ZX2109"/>
      <c r="ZY2109"/>
      <c r="ZZ2109"/>
      <c r="AAA2109"/>
      <c r="AAB2109"/>
      <c r="AAC2109"/>
      <c r="AAD2109"/>
      <c r="AAE2109"/>
      <c r="AAF2109"/>
      <c r="AAG2109"/>
      <c r="AAH2109"/>
      <c r="AAI2109"/>
      <c r="AAJ2109"/>
      <c r="AAK2109"/>
      <c r="AAL2109"/>
      <c r="AAM2109"/>
      <c r="AAN2109"/>
      <c r="AAO2109"/>
      <c r="AAP2109"/>
      <c r="AAQ2109"/>
      <c r="AAR2109"/>
      <c r="AAS2109"/>
      <c r="AAT2109"/>
      <c r="AAU2109"/>
      <c r="AAV2109"/>
      <c r="AAW2109"/>
      <c r="AAX2109"/>
      <c r="AAY2109"/>
      <c r="AAZ2109"/>
      <c r="ABA2109"/>
      <c r="ABB2109"/>
      <c r="ABC2109"/>
      <c r="ABD2109"/>
      <c r="ABE2109"/>
      <c r="ABF2109"/>
      <c r="ABG2109"/>
      <c r="ABH2109"/>
      <c r="ABI2109"/>
      <c r="ABJ2109"/>
      <c r="ABK2109"/>
      <c r="ABL2109"/>
      <c r="ABM2109"/>
      <c r="ABN2109"/>
      <c r="ABO2109"/>
      <c r="ABP2109"/>
      <c r="ABQ2109"/>
      <c r="ABR2109"/>
      <c r="ABS2109"/>
      <c r="ABT2109"/>
      <c r="ABU2109"/>
      <c r="ABV2109"/>
      <c r="ABW2109"/>
      <c r="ABX2109"/>
      <c r="ABY2109"/>
      <c r="ABZ2109"/>
      <c r="ACA2109"/>
      <c r="ACB2109"/>
      <c r="ACC2109"/>
      <c r="ACD2109"/>
      <c r="ACE2109"/>
      <c r="ACF2109"/>
      <c r="ACG2109"/>
      <c r="ACH2109"/>
      <c r="ACI2109"/>
      <c r="ACJ2109"/>
      <c r="ACK2109"/>
      <c r="ACL2109"/>
      <c r="ACM2109"/>
      <c r="ACN2109"/>
      <c r="ACO2109"/>
      <c r="ACP2109"/>
      <c r="ACQ2109"/>
      <c r="ACR2109"/>
      <c r="ACS2109"/>
      <c r="ACT2109"/>
      <c r="ACU2109"/>
      <c r="ACV2109"/>
      <c r="ACW2109"/>
      <c r="ACX2109"/>
      <c r="ACY2109"/>
      <c r="ACZ2109"/>
      <c r="ADA2109"/>
      <c r="ADB2109"/>
      <c r="ADC2109"/>
      <c r="ADD2109"/>
      <c r="ADE2109"/>
      <c r="ADF2109"/>
      <c r="ADG2109"/>
      <c r="ADH2109"/>
      <c r="ADI2109"/>
      <c r="ADJ2109"/>
      <c r="ADK2109"/>
      <c r="ADL2109"/>
      <c r="ADM2109"/>
      <c r="ADN2109"/>
      <c r="ADO2109"/>
      <c r="ADP2109"/>
      <c r="ADQ2109"/>
      <c r="ADR2109"/>
      <c r="ADS2109"/>
      <c r="ADT2109"/>
      <c r="ADU2109"/>
      <c r="ADV2109"/>
      <c r="ADW2109"/>
      <c r="ADX2109"/>
      <c r="ADY2109"/>
      <c r="ADZ2109"/>
      <c r="AEA2109"/>
      <c r="AEB2109"/>
      <c r="AEC2109"/>
      <c r="AED2109"/>
      <c r="AEE2109"/>
      <c r="AEF2109"/>
      <c r="AEG2109"/>
      <c r="AEH2109"/>
      <c r="AEI2109"/>
      <c r="AEJ2109"/>
      <c r="AEK2109"/>
      <c r="AEL2109"/>
      <c r="AEM2109"/>
      <c r="AEN2109"/>
      <c r="AEO2109"/>
      <c r="AEP2109"/>
      <c r="AEQ2109"/>
      <c r="AER2109"/>
      <c r="AES2109"/>
      <c r="AET2109"/>
      <c r="AEU2109"/>
      <c r="AEV2109"/>
      <c r="AEW2109"/>
      <c r="AEX2109"/>
      <c r="AEY2109"/>
      <c r="AEZ2109"/>
      <c r="AFA2109"/>
      <c r="AFB2109"/>
      <c r="AFC2109"/>
      <c r="AFD2109"/>
      <c r="AFE2109"/>
      <c r="AFF2109"/>
      <c r="AFG2109"/>
      <c r="AFH2109"/>
      <c r="AFI2109"/>
      <c r="AFJ2109"/>
      <c r="AFK2109"/>
      <c r="AFL2109"/>
      <c r="AFM2109"/>
      <c r="AFN2109"/>
      <c r="AFO2109"/>
      <c r="AFP2109"/>
      <c r="AFQ2109"/>
      <c r="AFR2109"/>
      <c r="AFS2109"/>
      <c r="AFT2109"/>
      <c r="AFU2109"/>
      <c r="AFV2109"/>
      <c r="AFW2109"/>
      <c r="AFX2109"/>
      <c r="AFY2109"/>
      <c r="AFZ2109"/>
      <c r="AGA2109"/>
      <c r="AGB2109"/>
      <c r="AGC2109"/>
      <c r="AGD2109"/>
      <c r="AGE2109"/>
      <c r="AGF2109"/>
      <c r="AGG2109"/>
      <c r="AGH2109"/>
      <c r="AGI2109"/>
      <c r="AGJ2109"/>
      <c r="AGK2109"/>
      <c r="AGL2109"/>
      <c r="AGM2109"/>
      <c r="AGN2109"/>
      <c r="AGO2109"/>
      <c r="AGP2109"/>
      <c r="AGQ2109"/>
      <c r="AGR2109"/>
      <c r="AGS2109"/>
      <c r="AGT2109"/>
      <c r="AGU2109"/>
      <c r="AGV2109"/>
      <c r="AGW2109"/>
      <c r="AGX2109"/>
      <c r="AGY2109"/>
      <c r="AGZ2109"/>
      <c r="AHA2109"/>
      <c r="AHB2109"/>
      <c r="AHC2109"/>
      <c r="AHD2109"/>
      <c r="AHE2109"/>
      <c r="AHF2109"/>
      <c r="AHG2109"/>
      <c r="AHH2109"/>
      <c r="AHI2109"/>
      <c r="AHJ2109"/>
      <c r="AHK2109"/>
      <c r="AHL2109"/>
      <c r="AHM2109"/>
      <c r="AHN2109"/>
      <c r="AHO2109"/>
      <c r="AHP2109"/>
      <c r="AHQ2109"/>
      <c r="AHR2109"/>
      <c r="AHS2109"/>
      <c r="AHT2109"/>
      <c r="AHU2109"/>
      <c r="AHV2109"/>
      <c r="AHW2109"/>
      <c r="AHX2109"/>
      <c r="AHY2109"/>
      <c r="AHZ2109"/>
      <c r="AIA2109"/>
      <c r="AIB2109"/>
      <c r="AIC2109"/>
      <c r="AID2109"/>
      <c r="AIE2109"/>
      <c r="AIF2109"/>
      <c r="AIG2109"/>
      <c r="AIH2109"/>
      <c r="AII2109"/>
      <c r="AIJ2109"/>
      <c r="AIK2109"/>
      <c r="AIL2109"/>
      <c r="AIM2109"/>
      <c r="AIN2109"/>
      <c r="AIO2109"/>
      <c r="AIP2109"/>
      <c r="AIQ2109"/>
      <c r="AIR2109"/>
      <c r="AIS2109"/>
      <c r="AIT2109"/>
      <c r="AIU2109"/>
      <c r="AIV2109"/>
      <c r="AIW2109"/>
      <c r="AIX2109"/>
      <c r="AIY2109"/>
      <c r="AIZ2109"/>
      <c r="AJA2109"/>
      <c r="AJB2109"/>
      <c r="AJC2109"/>
      <c r="AJD2109"/>
    </row>
    <row r="2110" spans="1:940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  <c r="UG2110"/>
      <c r="UH2110"/>
      <c r="UI2110"/>
      <c r="UJ2110"/>
      <c r="UK2110"/>
      <c r="UL2110"/>
      <c r="UM2110"/>
      <c r="UN2110"/>
      <c r="UO2110"/>
      <c r="UP2110"/>
      <c r="UQ2110"/>
      <c r="UR2110"/>
      <c r="US2110"/>
      <c r="UT2110"/>
      <c r="UU2110"/>
      <c r="UV2110"/>
      <c r="UW2110"/>
      <c r="UX2110"/>
      <c r="UY2110"/>
      <c r="UZ2110"/>
      <c r="VA2110"/>
      <c r="VB2110"/>
      <c r="VC2110"/>
      <c r="VD2110"/>
      <c r="VE2110"/>
      <c r="VF2110"/>
      <c r="VG2110"/>
      <c r="VH2110"/>
      <c r="VI2110"/>
      <c r="VJ2110"/>
      <c r="VK2110"/>
      <c r="VL2110"/>
      <c r="VM2110"/>
      <c r="VN2110"/>
      <c r="VO2110"/>
      <c r="VP2110"/>
      <c r="VQ2110"/>
      <c r="VR2110"/>
      <c r="VS2110"/>
      <c r="VT2110"/>
      <c r="VU2110"/>
      <c r="VV2110"/>
      <c r="VW2110"/>
      <c r="VX2110"/>
      <c r="VY2110"/>
      <c r="VZ2110"/>
      <c r="WA2110"/>
      <c r="WB2110"/>
      <c r="WC2110"/>
      <c r="WD2110"/>
      <c r="WE2110"/>
      <c r="WF2110"/>
      <c r="WG2110"/>
      <c r="WH2110"/>
      <c r="WI2110"/>
      <c r="WJ2110"/>
      <c r="WK2110"/>
      <c r="WL2110"/>
      <c r="WM2110"/>
      <c r="WN2110"/>
      <c r="WO2110"/>
      <c r="WP2110"/>
      <c r="WQ2110"/>
      <c r="WR2110"/>
      <c r="WS2110"/>
      <c r="WT2110"/>
      <c r="WU2110"/>
      <c r="WV2110"/>
      <c r="WW2110"/>
      <c r="WX2110"/>
      <c r="WY2110"/>
      <c r="WZ2110"/>
      <c r="XA2110"/>
      <c r="XB2110"/>
      <c r="XC2110"/>
      <c r="XD2110"/>
      <c r="XE2110"/>
      <c r="XF2110"/>
      <c r="XG2110"/>
      <c r="XH2110"/>
      <c r="XI2110"/>
      <c r="XJ2110"/>
      <c r="XK2110"/>
      <c r="XL2110"/>
      <c r="XM2110"/>
      <c r="XN2110"/>
      <c r="XO2110"/>
      <c r="XP2110"/>
      <c r="XQ2110"/>
      <c r="XR2110"/>
      <c r="XS2110"/>
      <c r="XT2110"/>
      <c r="XU2110"/>
      <c r="XV2110"/>
      <c r="XW2110"/>
      <c r="XX2110"/>
      <c r="XY2110"/>
      <c r="XZ2110"/>
      <c r="YA2110"/>
      <c r="YB2110"/>
      <c r="YC2110"/>
      <c r="YD2110"/>
      <c r="YE2110"/>
      <c r="YF2110"/>
      <c r="YG2110"/>
      <c r="YH2110"/>
      <c r="YI2110"/>
      <c r="YJ2110"/>
      <c r="YK2110"/>
      <c r="YL2110"/>
      <c r="YM2110"/>
      <c r="YN2110"/>
      <c r="YO2110"/>
      <c r="YP2110"/>
      <c r="YQ2110"/>
      <c r="YR2110"/>
      <c r="YS2110"/>
      <c r="YT2110"/>
      <c r="YU2110"/>
      <c r="YV2110"/>
      <c r="YW2110"/>
      <c r="YX2110"/>
      <c r="YY2110"/>
      <c r="YZ2110"/>
      <c r="ZA2110"/>
      <c r="ZB2110"/>
      <c r="ZC2110"/>
      <c r="ZD2110"/>
      <c r="ZE2110"/>
      <c r="ZF2110"/>
      <c r="ZG2110"/>
      <c r="ZH2110"/>
      <c r="ZI2110"/>
      <c r="ZJ2110"/>
      <c r="ZK2110"/>
      <c r="ZL2110"/>
      <c r="ZM2110"/>
      <c r="ZN2110"/>
      <c r="ZO2110"/>
      <c r="ZP2110"/>
      <c r="ZQ2110"/>
      <c r="ZR2110"/>
      <c r="ZS2110"/>
      <c r="ZT2110"/>
      <c r="ZU2110"/>
      <c r="ZV2110"/>
      <c r="ZW2110"/>
      <c r="ZX2110"/>
      <c r="ZY2110"/>
      <c r="ZZ2110"/>
      <c r="AAA2110"/>
      <c r="AAB2110"/>
      <c r="AAC2110"/>
      <c r="AAD2110"/>
      <c r="AAE2110"/>
      <c r="AAF2110"/>
      <c r="AAG2110"/>
      <c r="AAH2110"/>
      <c r="AAI2110"/>
      <c r="AAJ2110"/>
      <c r="AAK2110"/>
      <c r="AAL2110"/>
      <c r="AAM2110"/>
      <c r="AAN2110"/>
      <c r="AAO2110"/>
      <c r="AAP2110"/>
      <c r="AAQ2110"/>
      <c r="AAR2110"/>
      <c r="AAS2110"/>
      <c r="AAT2110"/>
      <c r="AAU2110"/>
      <c r="AAV2110"/>
      <c r="AAW2110"/>
      <c r="AAX2110"/>
      <c r="AAY2110"/>
      <c r="AAZ2110"/>
      <c r="ABA2110"/>
      <c r="ABB2110"/>
      <c r="ABC2110"/>
      <c r="ABD2110"/>
      <c r="ABE2110"/>
      <c r="ABF2110"/>
      <c r="ABG2110"/>
      <c r="ABH2110"/>
      <c r="ABI2110"/>
      <c r="ABJ2110"/>
      <c r="ABK2110"/>
      <c r="ABL2110"/>
      <c r="ABM2110"/>
      <c r="ABN2110"/>
      <c r="ABO2110"/>
      <c r="ABP2110"/>
      <c r="ABQ2110"/>
      <c r="ABR2110"/>
      <c r="ABS2110"/>
      <c r="ABT2110"/>
      <c r="ABU2110"/>
      <c r="ABV2110"/>
      <c r="ABW2110"/>
      <c r="ABX2110"/>
      <c r="ABY2110"/>
      <c r="ABZ2110"/>
      <c r="ACA2110"/>
      <c r="ACB2110"/>
      <c r="ACC2110"/>
      <c r="ACD2110"/>
      <c r="ACE2110"/>
      <c r="ACF2110"/>
      <c r="ACG2110"/>
      <c r="ACH2110"/>
      <c r="ACI2110"/>
      <c r="ACJ2110"/>
      <c r="ACK2110"/>
      <c r="ACL2110"/>
      <c r="ACM2110"/>
      <c r="ACN2110"/>
      <c r="ACO2110"/>
      <c r="ACP2110"/>
      <c r="ACQ2110"/>
      <c r="ACR2110"/>
      <c r="ACS2110"/>
      <c r="ACT2110"/>
      <c r="ACU2110"/>
      <c r="ACV2110"/>
      <c r="ACW2110"/>
      <c r="ACX2110"/>
      <c r="ACY2110"/>
      <c r="ACZ2110"/>
      <c r="ADA2110"/>
      <c r="ADB2110"/>
      <c r="ADC2110"/>
      <c r="ADD2110"/>
      <c r="ADE2110"/>
      <c r="ADF2110"/>
      <c r="ADG2110"/>
      <c r="ADH2110"/>
      <c r="ADI2110"/>
      <c r="ADJ2110"/>
      <c r="ADK2110"/>
      <c r="ADL2110"/>
      <c r="ADM2110"/>
      <c r="ADN2110"/>
      <c r="ADO2110"/>
      <c r="ADP2110"/>
      <c r="ADQ2110"/>
      <c r="ADR2110"/>
      <c r="ADS2110"/>
      <c r="ADT2110"/>
      <c r="ADU2110"/>
      <c r="ADV2110"/>
      <c r="ADW2110"/>
      <c r="ADX2110"/>
      <c r="ADY2110"/>
      <c r="ADZ2110"/>
      <c r="AEA2110"/>
      <c r="AEB2110"/>
      <c r="AEC2110"/>
      <c r="AED2110"/>
      <c r="AEE2110"/>
      <c r="AEF2110"/>
      <c r="AEG2110"/>
      <c r="AEH2110"/>
      <c r="AEI2110"/>
      <c r="AEJ2110"/>
      <c r="AEK2110"/>
      <c r="AEL2110"/>
      <c r="AEM2110"/>
      <c r="AEN2110"/>
      <c r="AEO2110"/>
      <c r="AEP2110"/>
      <c r="AEQ2110"/>
      <c r="AER2110"/>
      <c r="AES2110"/>
      <c r="AET2110"/>
      <c r="AEU2110"/>
      <c r="AEV2110"/>
      <c r="AEW2110"/>
      <c r="AEX2110"/>
      <c r="AEY2110"/>
      <c r="AEZ2110"/>
      <c r="AFA2110"/>
      <c r="AFB2110"/>
      <c r="AFC2110"/>
      <c r="AFD2110"/>
      <c r="AFE2110"/>
      <c r="AFF2110"/>
      <c r="AFG2110"/>
      <c r="AFH2110"/>
      <c r="AFI2110"/>
      <c r="AFJ2110"/>
      <c r="AFK2110"/>
      <c r="AFL2110"/>
      <c r="AFM2110"/>
      <c r="AFN2110"/>
      <c r="AFO2110"/>
      <c r="AFP2110"/>
      <c r="AFQ2110"/>
      <c r="AFR2110"/>
      <c r="AFS2110"/>
      <c r="AFT2110"/>
      <c r="AFU2110"/>
      <c r="AFV2110"/>
      <c r="AFW2110"/>
      <c r="AFX2110"/>
      <c r="AFY2110"/>
      <c r="AFZ2110"/>
      <c r="AGA2110"/>
      <c r="AGB2110"/>
      <c r="AGC2110"/>
      <c r="AGD2110"/>
      <c r="AGE2110"/>
      <c r="AGF2110"/>
      <c r="AGG2110"/>
      <c r="AGH2110"/>
      <c r="AGI2110"/>
      <c r="AGJ2110"/>
      <c r="AGK2110"/>
      <c r="AGL2110"/>
      <c r="AGM2110"/>
      <c r="AGN2110"/>
      <c r="AGO2110"/>
      <c r="AGP2110"/>
      <c r="AGQ2110"/>
      <c r="AGR2110"/>
      <c r="AGS2110"/>
      <c r="AGT2110"/>
      <c r="AGU2110"/>
      <c r="AGV2110"/>
      <c r="AGW2110"/>
      <c r="AGX2110"/>
      <c r="AGY2110"/>
      <c r="AGZ2110"/>
      <c r="AHA2110"/>
      <c r="AHB2110"/>
      <c r="AHC2110"/>
      <c r="AHD2110"/>
      <c r="AHE2110"/>
      <c r="AHF2110"/>
      <c r="AHG2110"/>
      <c r="AHH2110"/>
      <c r="AHI2110"/>
      <c r="AHJ2110"/>
      <c r="AHK2110"/>
      <c r="AHL2110"/>
      <c r="AHM2110"/>
      <c r="AHN2110"/>
      <c r="AHO2110"/>
      <c r="AHP2110"/>
      <c r="AHQ2110"/>
      <c r="AHR2110"/>
      <c r="AHS2110"/>
      <c r="AHT2110"/>
      <c r="AHU2110"/>
      <c r="AHV2110"/>
      <c r="AHW2110"/>
      <c r="AHX2110"/>
      <c r="AHY2110"/>
      <c r="AHZ2110"/>
      <c r="AIA2110"/>
      <c r="AIB2110"/>
      <c r="AIC2110"/>
      <c r="AID2110"/>
      <c r="AIE2110"/>
      <c r="AIF2110"/>
      <c r="AIG2110"/>
      <c r="AIH2110"/>
      <c r="AII2110"/>
      <c r="AIJ2110"/>
      <c r="AIK2110"/>
      <c r="AIL2110"/>
      <c r="AIM2110"/>
      <c r="AIN2110"/>
      <c r="AIO2110"/>
      <c r="AIP2110"/>
      <c r="AIQ2110"/>
      <c r="AIR2110"/>
      <c r="AIS2110"/>
      <c r="AIT2110"/>
      <c r="AIU2110"/>
      <c r="AIV2110"/>
      <c r="AIW2110"/>
      <c r="AIX2110"/>
      <c r="AIY2110"/>
      <c r="AIZ2110"/>
      <c r="AJA2110"/>
      <c r="AJB2110"/>
      <c r="AJC2110"/>
      <c r="AJD2110"/>
    </row>
    <row r="2111" spans="1:940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  <c r="UG2111"/>
      <c r="UH2111"/>
      <c r="UI2111"/>
      <c r="UJ2111"/>
      <c r="UK2111"/>
      <c r="UL2111"/>
      <c r="UM2111"/>
      <c r="UN2111"/>
      <c r="UO2111"/>
      <c r="UP2111"/>
      <c r="UQ2111"/>
      <c r="UR2111"/>
      <c r="US2111"/>
      <c r="UT2111"/>
      <c r="UU2111"/>
      <c r="UV2111"/>
      <c r="UW2111"/>
      <c r="UX2111"/>
      <c r="UY2111"/>
      <c r="UZ2111"/>
      <c r="VA2111"/>
      <c r="VB2111"/>
      <c r="VC2111"/>
      <c r="VD2111"/>
      <c r="VE2111"/>
      <c r="VF2111"/>
      <c r="VG2111"/>
      <c r="VH2111"/>
      <c r="VI2111"/>
      <c r="VJ2111"/>
      <c r="VK2111"/>
      <c r="VL2111"/>
      <c r="VM2111"/>
      <c r="VN2111"/>
      <c r="VO2111"/>
      <c r="VP2111"/>
      <c r="VQ2111"/>
      <c r="VR2111"/>
      <c r="VS2111"/>
      <c r="VT2111"/>
      <c r="VU2111"/>
      <c r="VV2111"/>
      <c r="VW2111"/>
      <c r="VX2111"/>
      <c r="VY2111"/>
      <c r="VZ2111"/>
      <c r="WA2111"/>
      <c r="WB2111"/>
      <c r="WC2111"/>
      <c r="WD2111"/>
      <c r="WE2111"/>
      <c r="WF2111"/>
      <c r="WG2111"/>
      <c r="WH2111"/>
      <c r="WI2111"/>
      <c r="WJ2111"/>
      <c r="WK2111"/>
      <c r="WL2111"/>
      <c r="WM2111"/>
      <c r="WN2111"/>
      <c r="WO2111"/>
      <c r="WP2111"/>
      <c r="WQ2111"/>
      <c r="WR2111"/>
      <c r="WS2111"/>
      <c r="WT2111"/>
      <c r="WU2111"/>
      <c r="WV2111"/>
      <c r="WW2111"/>
      <c r="WX2111"/>
      <c r="WY2111"/>
      <c r="WZ2111"/>
      <c r="XA2111"/>
      <c r="XB2111"/>
      <c r="XC2111"/>
      <c r="XD2111"/>
      <c r="XE2111"/>
      <c r="XF2111"/>
      <c r="XG2111"/>
      <c r="XH2111"/>
      <c r="XI2111"/>
      <c r="XJ2111"/>
      <c r="XK2111"/>
      <c r="XL2111"/>
      <c r="XM2111"/>
      <c r="XN2111"/>
      <c r="XO2111"/>
      <c r="XP2111"/>
      <c r="XQ2111"/>
      <c r="XR2111"/>
      <c r="XS2111"/>
      <c r="XT2111"/>
      <c r="XU2111"/>
      <c r="XV2111"/>
      <c r="XW2111"/>
      <c r="XX2111"/>
      <c r="XY2111"/>
      <c r="XZ2111"/>
      <c r="YA2111"/>
      <c r="YB2111"/>
      <c r="YC2111"/>
      <c r="YD2111"/>
      <c r="YE2111"/>
      <c r="YF2111"/>
      <c r="YG2111"/>
      <c r="YH2111"/>
      <c r="YI2111"/>
      <c r="YJ2111"/>
      <c r="YK2111"/>
      <c r="YL2111"/>
      <c r="YM2111"/>
      <c r="YN2111"/>
      <c r="YO2111"/>
      <c r="YP2111"/>
      <c r="YQ2111"/>
      <c r="YR2111"/>
      <c r="YS2111"/>
      <c r="YT2111"/>
      <c r="YU2111"/>
      <c r="YV2111"/>
      <c r="YW2111"/>
      <c r="YX2111"/>
      <c r="YY2111"/>
      <c r="YZ2111"/>
      <c r="ZA2111"/>
      <c r="ZB2111"/>
      <c r="ZC2111"/>
      <c r="ZD2111"/>
      <c r="ZE2111"/>
      <c r="ZF2111"/>
      <c r="ZG2111"/>
      <c r="ZH2111"/>
      <c r="ZI2111"/>
      <c r="ZJ2111"/>
      <c r="ZK2111"/>
      <c r="ZL2111"/>
      <c r="ZM2111"/>
      <c r="ZN2111"/>
      <c r="ZO2111"/>
      <c r="ZP2111"/>
      <c r="ZQ2111"/>
      <c r="ZR2111"/>
      <c r="ZS2111"/>
      <c r="ZT2111"/>
      <c r="ZU2111"/>
      <c r="ZV2111"/>
      <c r="ZW2111"/>
      <c r="ZX2111"/>
      <c r="ZY2111"/>
      <c r="ZZ2111"/>
      <c r="AAA2111"/>
      <c r="AAB2111"/>
      <c r="AAC2111"/>
      <c r="AAD2111"/>
      <c r="AAE2111"/>
      <c r="AAF2111"/>
      <c r="AAG2111"/>
      <c r="AAH2111"/>
      <c r="AAI2111"/>
      <c r="AAJ2111"/>
      <c r="AAK2111"/>
      <c r="AAL2111"/>
      <c r="AAM2111"/>
      <c r="AAN2111"/>
      <c r="AAO2111"/>
      <c r="AAP2111"/>
      <c r="AAQ2111"/>
      <c r="AAR2111"/>
      <c r="AAS2111"/>
      <c r="AAT2111"/>
      <c r="AAU2111"/>
      <c r="AAV2111"/>
      <c r="AAW2111"/>
      <c r="AAX2111"/>
      <c r="AAY2111"/>
      <c r="AAZ2111"/>
      <c r="ABA2111"/>
      <c r="ABB2111"/>
      <c r="ABC2111"/>
      <c r="ABD2111"/>
      <c r="ABE2111"/>
      <c r="ABF2111"/>
      <c r="ABG2111"/>
      <c r="ABH2111"/>
      <c r="ABI2111"/>
      <c r="ABJ2111"/>
      <c r="ABK2111"/>
      <c r="ABL2111"/>
      <c r="ABM2111"/>
      <c r="ABN2111"/>
      <c r="ABO2111"/>
      <c r="ABP2111"/>
      <c r="ABQ2111"/>
      <c r="ABR2111"/>
      <c r="ABS2111"/>
      <c r="ABT2111"/>
      <c r="ABU2111"/>
      <c r="ABV2111"/>
      <c r="ABW2111"/>
      <c r="ABX2111"/>
      <c r="ABY2111"/>
      <c r="ABZ2111"/>
      <c r="ACA2111"/>
      <c r="ACB2111"/>
      <c r="ACC2111"/>
      <c r="ACD2111"/>
      <c r="ACE2111"/>
      <c r="ACF2111"/>
      <c r="ACG2111"/>
      <c r="ACH2111"/>
      <c r="ACI2111"/>
      <c r="ACJ2111"/>
      <c r="ACK2111"/>
      <c r="ACL2111"/>
      <c r="ACM2111"/>
      <c r="ACN2111"/>
      <c r="ACO2111"/>
      <c r="ACP2111"/>
      <c r="ACQ2111"/>
      <c r="ACR2111"/>
      <c r="ACS2111"/>
      <c r="ACT2111"/>
      <c r="ACU2111"/>
      <c r="ACV2111"/>
      <c r="ACW2111"/>
      <c r="ACX2111"/>
      <c r="ACY2111"/>
      <c r="ACZ2111"/>
      <c r="ADA2111"/>
      <c r="ADB2111"/>
      <c r="ADC2111"/>
      <c r="ADD2111"/>
      <c r="ADE2111"/>
      <c r="ADF2111"/>
      <c r="ADG2111"/>
      <c r="ADH2111"/>
      <c r="ADI2111"/>
      <c r="ADJ2111"/>
      <c r="ADK2111"/>
      <c r="ADL2111"/>
      <c r="ADM2111"/>
      <c r="ADN2111"/>
      <c r="ADO2111"/>
      <c r="ADP2111"/>
      <c r="ADQ2111"/>
      <c r="ADR2111"/>
      <c r="ADS2111"/>
      <c r="ADT2111"/>
      <c r="ADU2111"/>
      <c r="ADV2111"/>
      <c r="ADW2111"/>
      <c r="ADX2111"/>
      <c r="ADY2111"/>
      <c r="ADZ2111"/>
      <c r="AEA2111"/>
      <c r="AEB2111"/>
      <c r="AEC2111"/>
      <c r="AED2111"/>
      <c r="AEE2111"/>
      <c r="AEF2111"/>
      <c r="AEG2111"/>
      <c r="AEH2111"/>
      <c r="AEI2111"/>
      <c r="AEJ2111"/>
      <c r="AEK2111"/>
      <c r="AEL2111"/>
      <c r="AEM2111"/>
      <c r="AEN2111"/>
      <c r="AEO2111"/>
      <c r="AEP2111"/>
      <c r="AEQ2111"/>
      <c r="AER2111"/>
      <c r="AES2111"/>
      <c r="AET2111"/>
      <c r="AEU2111"/>
      <c r="AEV2111"/>
      <c r="AEW2111"/>
      <c r="AEX2111"/>
      <c r="AEY2111"/>
      <c r="AEZ2111"/>
      <c r="AFA2111"/>
      <c r="AFB2111"/>
      <c r="AFC2111"/>
      <c r="AFD2111"/>
      <c r="AFE2111"/>
      <c r="AFF2111"/>
      <c r="AFG2111"/>
      <c r="AFH2111"/>
      <c r="AFI2111"/>
      <c r="AFJ2111"/>
      <c r="AFK2111"/>
      <c r="AFL2111"/>
      <c r="AFM2111"/>
      <c r="AFN2111"/>
      <c r="AFO2111"/>
      <c r="AFP2111"/>
      <c r="AFQ2111"/>
      <c r="AFR2111"/>
      <c r="AFS2111"/>
      <c r="AFT2111"/>
      <c r="AFU2111"/>
      <c r="AFV2111"/>
      <c r="AFW2111"/>
      <c r="AFX2111"/>
      <c r="AFY2111"/>
      <c r="AFZ2111"/>
      <c r="AGA2111"/>
      <c r="AGB2111"/>
      <c r="AGC2111"/>
      <c r="AGD2111"/>
      <c r="AGE2111"/>
      <c r="AGF2111"/>
      <c r="AGG2111"/>
      <c r="AGH2111"/>
      <c r="AGI2111"/>
      <c r="AGJ2111"/>
      <c r="AGK2111"/>
      <c r="AGL2111"/>
      <c r="AGM2111"/>
      <c r="AGN2111"/>
      <c r="AGO2111"/>
      <c r="AGP2111"/>
      <c r="AGQ2111"/>
      <c r="AGR2111"/>
      <c r="AGS2111"/>
      <c r="AGT2111"/>
      <c r="AGU2111"/>
      <c r="AGV2111"/>
      <c r="AGW2111"/>
      <c r="AGX2111"/>
      <c r="AGY2111"/>
      <c r="AGZ2111"/>
      <c r="AHA2111"/>
      <c r="AHB2111"/>
      <c r="AHC2111"/>
      <c r="AHD2111"/>
      <c r="AHE2111"/>
      <c r="AHF2111"/>
      <c r="AHG2111"/>
      <c r="AHH2111"/>
      <c r="AHI2111"/>
      <c r="AHJ2111"/>
      <c r="AHK2111"/>
      <c r="AHL2111"/>
      <c r="AHM2111"/>
      <c r="AHN2111"/>
      <c r="AHO2111"/>
      <c r="AHP2111"/>
      <c r="AHQ2111"/>
      <c r="AHR2111"/>
      <c r="AHS2111"/>
      <c r="AHT2111"/>
      <c r="AHU2111"/>
      <c r="AHV2111"/>
      <c r="AHW2111"/>
      <c r="AHX2111"/>
      <c r="AHY2111"/>
      <c r="AHZ2111"/>
      <c r="AIA2111"/>
      <c r="AIB2111"/>
      <c r="AIC2111"/>
      <c r="AID2111"/>
      <c r="AIE2111"/>
      <c r="AIF2111"/>
      <c r="AIG2111"/>
      <c r="AIH2111"/>
      <c r="AII2111"/>
      <c r="AIJ2111"/>
      <c r="AIK2111"/>
      <c r="AIL2111"/>
      <c r="AIM2111"/>
      <c r="AIN2111"/>
      <c r="AIO2111"/>
      <c r="AIP2111"/>
      <c r="AIQ2111"/>
      <c r="AIR2111"/>
      <c r="AIS2111"/>
      <c r="AIT2111"/>
      <c r="AIU2111"/>
      <c r="AIV2111"/>
      <c r="AIW2111"/>
      <c r="AIX2111"/>
      <c r="AIY2111"/>
      <c r="AIZ2111"/>
      <c r="AJA2111"/>
      <c r="AJB2111"/>
      <c r="AJC2111"/>
      <c r="AJD2111"/>
    </row>
    <row r="2112" spans="1:940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  <c r="UG2112"/>
      <c r="UH2112"/>
      <c r="UI2112"/>
      <c r="UJ2112"/>
      <c r="UK2112"/>
      <c r="UL2112"/>
      <c r="UM2112"/>
      <c r="UN2112"/>
      <c r="UO2112"/>
      <c r="UP2112"/>
      <c r="UQ2112"/>
      <c r="UR2112"/>
      <c r="US2112"/>
      <c r="UT2112"/>
      <c r="UU2112"/>
      <c r="UV2112"/>
      <c r="UW2112"/>
      <c r="UX2112"/>
      <c r="UY2112"/>
      <c r="UZ2112"/>
      <c r="VA2112"/>
      <c r="VB2112"/>
      <c r="VC2112"/>
      <c r="VD2112"/>
      <c r="VE2112"/>
      <c r="VF2112"/>
      <c r="VG2112"/>
      <c r="VH2112"/>
      <c r="VI2112"/>
      <c r="VJ2112"/>
      <c r="VK2112"/>
      <c r="VL2112"/>
      <c r="VM2112"/>
      <c r="VN2112"/>
      <c r="VO2112"/>
      <c r="VP2112"/>
      <c r="VQ2112"/>
      <c r="VR2112"/>
      <c r="VS2112"/>
      <c r="VT2112"/>
      <c r="VU2112"/>
      <c r="VV2112"/>
      <c r="VW2112"/>
      <c r="VX2112"/>
      <c r="VY2112"/>
      <c r="VZ2112"/>
      <c r="WA2112"/>
      <c r="WB2112"/>
      <c r="WC2112"/>
      <c r="WD2112"/>
      <c r="WE2112"/>
      <c r="WF2112"/>
      <c r="WG2112"/>
      <c r="WH2112"/>
      <c r="WI2112"/>
      <c r="WJ2112"/>
      <c r="WK2112"/>
      <c r="WL2112"/>
      <c r="WM2112"/>
      <c r="WN2112"/>
      <c r="WO2112"/>
      <c r="WP2112"/>
      <c r="WQ2112"/>
      <c r="WR2112"/>
      <c r="WS2112"/>
      <c r="WT2112"/>
      <c r="WU2112"/>
      <c r="WV2112"/>
      <c r="WW2112"/>
      <c r="WX2112"/>
      <c r="WY2112"/>
      <c r="WZ2112"/>
      <c r="XA2112"/>
      <c r="XB2112"/>
      <c r="XC2112"/>
      <c r="XD2112"/>
      <c r="XE2112"/>
      <c r="XF2112"/>
      <c r="XG2112"/>
      <c r="XH2112"/>
      <c r="XI2112"/>
      <c r="XJ2112"/>
      <c r="XK2112"/>
      <c r="XL2112"/>
      <c r="XM2112"/>
      <c r="XN2112"/>
      <c r="XO2112"/>
      <c r="XP2112"/>
      <c r="XQ2112"/>
      <c r="XR2112"/>
      <c r="XS2112"/>
      <c r="XT2112"/>
      <c r="XU2112"/>
      <c r="XV2112"/>
      <c r="XW2112"/>
      <c r="XX2112"/>
      <c r="XY2112"/>
      <c r="XZ2112"/>
      <c r="YA2112"/>
      <c r="YB2112"/>
      <c r="YC2112"/>
      <c r="YD2112"/>
      <c r="YE2112"/>
      <c r="YF2112"/>
      <c r="YG2112"/>
      <c r="YH2112"/>
      <c r="YI2112"/>
      <c r="YJ2112"/>
      <c r="YK2112"/>
      <c r="YL2112"/>
      <c r="YM2112"/>
      <c r="YN2112"/>
      <c r="YO2112"/>
      <c r="YP2112"/>
      <c r="YQ2112"/>
      <c r="YR2112"/>
      <c r="YS2112"/>
      <c r="YT2112"/>
      <c r="YU2112"/>
      <c r="YV2112"/>
      <c r="YW2112"/>
      <c r="YX2112"/>
      <c r="YY2112"/>
      <c r="YZ2112"/>
      <c r="ZA2112"/>
      <c r="ZB2112"/>
      <c r="ZC2112"/>
      <c r="ZD2112"/>
      <c r="ZE2112"/>
      <c r="ZF2112"/>
      <c r="ZG2112"/>
      <c r="ZH2112"/>
      <c r="ZI2112"/>
      <c r="ZJ2112"/>
      <c r="ZK2112"/>
      <c r="ZL2112"/>
      <c r="ZM2112"/>
      <c r="ZN2112"/>
      <c r="ZO2112"/>
      <c r="ZP2112"/>
      <c r="ZQ2112"/>
      <c r="ZR2112"/>
      <c r="ZS2112"/>
      <c r="ZT2112"/>
      <c r="ZU2112"/>
      <c r="ZV2112"/>
      <c r="ZW2112"/>
      <c r="ZX2112"/>
      <c r="ZY2112"/>
      <c r="ZZ2112"/>
      <c r="AAA2112"/>
      <c r="AAB2112"/>
      <c r="AAC2112"/>
      <c r="AAD2112"/>
      <c r="AAE2112"/>
      <c r="AAF2112"/>
      <c r="AAG2112"/>
      <c r="AAH2112"/>
      <c r="AAI2112"/>
      <c r="AAJ2112"/>
      <c r="AAK2112"/>
      <c r="AAL2112"/>
      <c r="AAM2112"/>
      <c r="AAN2112"/>
      <c r="AAO2112"/>
      <c r="AAP2112"/>
      <c r="AAQ2112"/>
      <c r="AAR2112"/>
      <c r="AAS2112"/>
      <c r="AAT2112"/>
      <c r="AAU2112"/>
      <c r="AAV2112"/>
      <c r="AAW2112"/>
      <c r="AAX2112"/>
      <c r="AAY2112"/>
      <c r="AAZ2112"/>
      <c r="ABA2112"/>
      <c r="ABB2112"/>
      <c r="ABC2112"/>
      <c r="ABD2112"/>
      <c r="ABE2112"/>
      <c r="ABF2112"/>
      <c r="ABG2112"/>
      <c r="ABH2112"/>
      <c r="ABI2112"/>
      <c r="ABJ2112"/>
      <c r="ABK2112"/>
      <c r="ABL2112"/>
      <c r="ABM2112"/>
      <c r="ABN2112"/>
      <c r="ABO2112"/>
      <c r="ABP2112"/>
      <c r="ABQ2112"/>
      <c r="ABR2112"/>
      <c r="ABS2112"/>
      <c r="ABT2112"/>
      <c r="ABU2112"/>
      <c r="ABV2112"/>
      <c r="ABW2112"/>
      <c r="ABX2112"/>
      <c r="ABY2112"/>
      <c r="ABZ2112"/>
      <c r="ACA2112"/>
      <c r="ACB2112"/>
      <c r="ACC2112"/>
      <c r="ACD2112"/>
      <c r="ACE2112"/>
      <c r="ACF2112"/>
      <c r="ACG2112"/>
      <c r="ACH2112"/>
      <c r="ACI2112"/>
      <c r="ACJ2112"/>
      <c r="ACK2112"/>
      <c r="ACL2112"/>
      <c r="ACM2112"/>
      <c r="ACN2112"/>
      <c r="ACO2112"/>
      <c r="ACP2112"/>
      <c r="ACQ2112"/>
      <c r="ACR2112"/>
      <c r="ACS2112"/>
      <c r="ACT2112"/>
      <c r="ACU2112"/>
      <c r="ACV2112"/>
      <c r="ACW2112"/>
      <c r="ACX2112"/>
      <c r="ACY2112"/>
      <c r="ACZ2112"/>
      <c r="ADA2112"/>
      <c r="ADB2112"/>
      <c r="ADC2112"/>
      <c r="ADD2112"/>
      <c r="ADE2112"/>
      <c r="ADF2112"/>
      <c r="ADG2112"/>
      <c r="ADH2112"/>
      <c r="ADI2112"/>
      <c r="ADJ2112"/>
      <c r="ADK2112"/>
      <c r="ADL2112"/>
      <c r="ADM2112"/>
      <c r="ADN2112"/>
      <c r="ADO2112"/>
      <c r="ADP2112"/>
      <c r="ADQ2112"/>
      <c r="ADR2112"/>
      <c r="ADS2112"/>
      <c r="ADT2112"/>
      <c r="ADU2112"/>
      <c r="ADV2112"/>
      <c r="ADW2112"/>
      <c r="ADX2112"/>
      <c r="ADY2112"/>
      <c r="ADZ2112"/>
      <c r="AEA2112"/>
      <c r="AEB2112"/>
      <c r="AEC2112"/>
      <c r="AED2112"/>
      <c r="AEE2112"/>
      <c r="AEF2112"/>
      <c r="AEG2112"/>
      <c r="AEH2112"/>
      <c r="AEI2112"/>
      <c r="AEJ2112"/>
      <c r="AEK2112"/>
      <c r="AEL2112"/>
      <c r="AEM2112"/>
      <c r="AEN2112"/>
      <c r="AEO2112"/>
      <c r="AEP2112"/>
      <c r="AEQ2112"/>
      <c r="AER2112"/>
      <c r="AES2112"/>
      <c r="AET2112"/>
      <c r="AEU2112"/>
      <c r="AEV2112"/>
      <c r="AEW2112"/>
      <c r="AEX2112"/>
      <c r="AEY2112"/>
      <c r="AEZ2112"/>
      <c r="AFA2112"/>
      <c r="AFB2112"/>
      <c r="AFC2112"/>
      <c r="AFD2112"/>
      <c r="AFE2112"/>
      <c r="AFF2112"/>
      <c r="AFG2112"/>
      <c r="AFH2112"/>
      <c r="AFI2112"/>
      <c r="AFJ2112"/>
      <c r="AFK2112"/>
      <c r="AFL2112"/>
      <c r="AFM2112"/>
      <c r="AFN2112"/>
      <c r="AFO2112"/>
      <c r="AFP2112"/>
      <c r="AFQ2112"/>
      <c r="AFR2112"/>
      <c r="AFS2112"/>
      <c r="AFT2112"/>
      <c r="AFU2112"/>
      <c r="AFV2112"/>
      <c r="AFW2112"/>
      <c r="AFX2112"/>
      <c r="AFY2112"/>
      <c r="AFZ2112"/>
      <c r="AGA2112"/>
      <c r="AGB2112"/>
      <c r="AGC2112"/>
      <c r="AGD2112"/>
      <c r="AGE2112"/>
      <c r="AGF2112"/>
      <c r="AGG2112"/>
      <c r="AGH2112"/>
      <c r="AGI2112"/>
      <c r="AGJ2112"/>
      <c r="AGK2112"/>
      <c r="AGL2112"/>
      <c r="AGM2112"/>
      <c r="AGN2112"/>
      <c r="AGO2112"/>
      <c r="AGP2112"/>
      <c r="AGQ2112"/>
      <c r="AGR2112"/>
      <c r="AGS2112"/>
      <c r="AGT2112"/>
      <c r="AGU2112"/>
      <c r="AGV2112"/>
      <c r="AGW2112"/>
      <c r="AGX2112"/>
      <c r="AGY2112"/>
      <c r="AGZ2112"/>
      <c r="AHA2112"/>
      <c r="AHB2112"/>
      <c r="AHC2112"/>
      <c r="AHD2112"/>
      <c r="AHE2112"/>
      <c r="AHF2112"/>
      <c r="AHG2112"/>
      <c r="AHH2112"/>
      <c r="AHI2112"/>
      <c r="AHJ2112"/>
      <c r="AHK2112"/>
      <c r="AHL2112"/>
      <c r="AHM2112"/>
      <c r="AHN2112"/>
      <c r="AHO2112"/>
      <c r="AHP2112"/>
      <c r="AHQ2112"/>
      <c r="AHR2112"/>
      <c r="AHS2112"/>
      <c r="AHT2112"/>
      <c r="AHU2112"/>
      <c r="AHV2112"/>
      <c r="AHW2112"/>
      <c r="AHX2112"/>
      <c r="AHY2112"/>
      <c r="AHZ2112"/>
      <c r="AIA2112"/>
      <c r="AIB2112"/>
      <c r="AIC2112"/>
      <c r="AID2112"/>
      <c r="AIE2112"/>
      <c r="AIF2112"/>
      <c r="AIG2112"/>
      <c r="AIH2112"/>
      <c r="AII2112"/>
      <c r="AIJ2112"/>
      <c r="AIK2112"/>
      <c r="AIL2112"/>
      <c r="AIM2112"/>
      <c r="AIN2112"/>
      <c r="AIO2112"/>
      <c r="AIP2112"/>
      <c r="AIQ2112"/>
      <c r="AIR2112"/>
      <c r="AIS2112"/>
      <c r="AIT2112"/>
      <c r="AIU2112"/>
      <c r="AIV2112"/>
      <c r="AIW2112"/>
      <c r="AIX2112"/>
      <c r="AIY2112"/>
      <c r="AIZ2112"/>
      <c r="AJA2112"/>
      <c r="AJB2112"/>
      <c r="AJC2112"/>
      <c r="AJD2112"/>
    </row>
    <row r="2113" spans="1:940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  <c r="UG2113"/>
      <c r="UH2113"/>
      <c r="UI2113"/>
      <c r="UJ2113"/>
      <c r="UK2113"/>
      <c r="UL2113"/>
      <c r="UM2113"/>
      <c r="UN2113"/>
      <c r="UO2113"/>
      <c r="UP2113"/>
      <c r="UQ2113"/>
      <c r="UR2113"/>
      <c r="US2113"/>
      <c r="UT2113"/>
      <c r="UU2113"/>
      <c r="UV2113"/>
      <c r="UW2113"/>
      <c r="UX2113"/>
      <c r="UY2113"/>
      <c r="UZ2113"/>
      <c r="VA2113"/>
      <c r="VB2113"/>
      <c r="VC2113"/>
      <c r="VD2113"/>
      <c r="VE2113"/>
      <c r="VF2113"/>
      <c r="VG2113"/>
      <c r="VH2113"/>
      <c r="VI2113"/>
      <c r="VJ2113"/>
      <c r="VK2113"/>
      <c r="VL2113"/>
      <c r="VM2113"/>
      <c r="VN2113"/>
      <c r="VO2113"/>
      <c r="VP2113"/>
      <c r="VQ2113"/>
      <c r="VR2113"/>
      <c r="VS2113"/>
      <c r="VT2113"/>
      <c r="VU2113"/>
      <c r="VV2113"/>
      <c r="VW2113"/>
      <c r="VX2113"/>
      <c r="VY2113"/>
      <c r="VZ2113"/>
      <c r="WA2113"/>
      <c r="WB2113"/>
      <c r="WC2113"/>
      <c r="WD2113"/>
      <c r="WE2113"/>
      <c r="WF2113"/>
      <c r="WG2113"/>
      <c r="WH2113"/>
      <c r="WI2113"/>
      <c r="WJ2113"/>
      <c r="WK2113"/>
      <c r="WL2113"/>
      <c r="WM2113"/>
      <c r="WN2113"/>
      <c r="WO2113"/>
      <c r="WP2113"/>
      <c r="WQ2113"/>
      <c r="WR2113"/>
      <c r="WS2113"/>
      <c r="WT2113"/>
      <c r="WU2113"/>
      <c r="WV2113"/>
      <c r="WW2113"/>
      <c r="WX2113"/>
      <c r="WY2113"/>
      <c r="WZ2113"/>
      <c r="XA2113"/>
      <c r="XB2113"/>
      <c r="XC2113"/>
      <c r="XD2113"/>
      <c r="XE2113"/>
      <c r="XF2113"/>
      <c r="XG2113"/>
      <c r="XH2113"/>
      <c r="XI2113"/>
      <c r="XJ2113"/>
      <c r="XK2113"/>
      <c r="XL2113"/>
      <c r="XM2113"/>
      <c r="XN2113"/>
      <c r="XO2113"/>
      <c r="XP2113"/>
      <c r="XQ2113"/>
      <c r="XR2113"/>
      <c r="XS2113"/>
      <c r="XT2113"/>
      <c r="XU2113"/>
      <c r="XV2113"/>
      <c r="XW2113"/>
      <c r="XX2113"/>
      <c r="XY2113"/>
      <c r="XZ2113"/>
      <c r="YA2113"/>
      <c r="YB2113"/>
      <c r="YC2113"/>
      <c r="YD2113"/>
      <c r="YE2113"/>
      <c r="YF2113"/>
      <c r="YG2113"/>
      <c r="YH2113"/>
      <c r="YI2113"/>
      <c r="YJ2113"/>
      <c r="YK2113"/>
      <c r="YL2113"/>
      <c r="YM2113"/>
      <c r="YN2113"/>
      <c r="YO2113"/>
      <c r="YP2113"/>
      <c r="YQ2113"/>
      <c r="YR2113"/>
      <c r="YS2113"/>
      <c r="YT2113"/>
      <c r="YU2113"/>
      <c r="YV2113"/>
      <c r="YW2113"/>
      <c r="YX2113"/>
      <c r="YY2113"/>
      <c r="YZ2113"/>
      <c r="ZA2113"/>
      <c r="ZB2113"/>
      <c r="ZC2113"/>
      <c r="ZD2113"/>
      <c r="ZE2113"/>
      <c r="ZF2113"/>
      <c r="ZG2113"/>
      <c r="ZH2113"/>
      <c r="ZI2113"/>
      <c r="ZJ2113"/>
      <c r="ZK2113"/>
      <c r="ZL2113"/>
      <c r="ZM2113"/>
      <c r="ZN2113"/>
      <c r="ZO2113"/>
      <c r="ZP2113"/>
      <c r="ZQ2113"/>
      <c r="ZR2113"/>
      <c r="ZS2113"/>
      <c r="ZT2113"/>
      <c r="ZU2113"/>
      <c r="ZV2113"/>
      <c r="ZW2113"/>
      <c r="ZX2113"/>
      <c r="ZY2113"/>
      <c r="ZZ2113"/>
      <c r="AAA2113"/>
      <c r="AAB2113"/>
      <c r="AAC2113"/>
      <c r="AAD2113"/>
      <c r="AAE2113"/>
      <c r="AAF2113"/>
      <c r="AAG2113"/>
      <c r="AAH2113"/>
      <c r="AAI2113"/>
      <c r="AAJ2113"/>
      <c r="AAK2113"/>
      <c r="AAL2113"/>
      <c r="AAM2113"/>
      <c r="AAN2113"/>
      <c r="AAO2113"/>
      <c r="AAP2113"/>
      <c r="AAQ2113"/>
      <c r="AAR2113"/>
      <c r="AAS2113"/>
      <c r="AAT2113"/>
      <c r="AAU2113"/>
      <c r="AAV2113"/>
      <c r="AAW2113"/>
      <c r="AAX2113"/>
      <c r="AAY2113"/>
      <c r="AAZ2113"/>
      <c r="ABA2113"/>
      <c r="ABB2113"/>
      <c r="ABC2113"/>
      <c r="ABD2113"/>
      <c r="ABE2113"/>
      <c r="ABF2113"/>
      <c r="ABG2113"/>
      <c r="ABH2113"/>
      <c r="ABI2113"/>
      <c r="ABJ2113"/>
      <c r="ABK2113"/>
      <c r="ABL2113"/>
      <c r="ABM2113"/>
      <c r="ABN2113"/>
      <c r="ABO2113"/>
      <c r="ABP2113"/>
      <c r="ABQ2113"/>
      <c r="ABR2113"/>
      <c r="ABS2113"/>
      <c r="ABT2113"/>
      <c r="ABU2113"/>
      <c r="ABV2113"/>
      <c r="ABW2113"/>
      <c r="ABX2113"/>
      <c r="ABY2113"/>
      <c r="ABZ2113"/>
      <c r="ACA2113"/>
      <c r="ACB2113"/>
      <c r="ACC2113"/>
      <c r="ACD2113"/>
      <c r="ACE2113"/>
      <c r="ACF2113"/>
      <c r="ACG2113"/>
      <c r="ACH2113"/>
      <c r="ACI2113"/>
      <c r="ACJ2113"/>
      <c r="ACK2113"/>
      <c r="ACL2113"/>
      <c r="ACM2113"/>
      <c r="ACN2113"/>
      <c r="ACO2113"/>
      <c r="ACP2113"/>
      <c r="ACQ2113"/>
      <c r="ACR2113"/>
      <c r="ACS2113"/>
      <c r="ACT2113"/>
      <c r="ACU2113"/>
      <c r="ACV2113"/>
      <c r="ACW2113"/>
      <c r="ACX2113"/>
      <c r="ACY2113"/>
      <c r="ACZ2113"/>
      <c r="ADA2113"/>
      <c r="ADB2113"/>
      <c r="ADC2113"/>
      <c r="ADD2113"/>
      <c r="ADE2113"/>
      <c r="ADF2113"/>
      <c r="ADG2113"/>
      <c r="ADH2113"/>
      <c r="ADI2113"/>
      <c r="ADJ2113"/>
      <c r="ADK2113"/>
      <c r="ADL2113"/>
      <c r="ADM2113"/>
      <c r="ADN2113"/>
      <c r="ADO2113"/>
      <c r="ADP2113"/>
      <c r="ADQ2113"/>
      <c r="ADR2113"/>
      <c r="ADS2113"/>
      <c r="ADT2113"/>
      <c r="ADU2113"/>
      <c r="ADV2113"/>
      <c r="ADW2113"/>
      <c r="ADX2113"/>
      <c r="ADY2113"/>
      <c r="ADZ2113"/>
      <c r="AEA2113"/>
      <c r="AEB2113"/>
      <c r="AEC2113"/>
      <c r="AED2113"/>
      <c r="AEE2113"/>
      <c r="AEF2113"/>
      <c r="AEG2113"/>
      <c r="AEH2113"/>
      <c r="AEI2113"/>
      <c r="AEJ2113"/>
      <c r="AEK2113"/>
      <c r="AEL2113"/>
      <c r="AEM2113"/>
      <c r="AEN2113"/>
      <c r="AEO2113"/>
      <c r="AEP2113"/>
      <c r="AEQ2113"/>
      <c r="AER2113"/>
      <c r="AES2113"/>
      <c r="AET2113"/>
      <c r="AEU2113"/>
      <c r="AEV2113"/>
      <c r="AEW2113"/>
      <c r="AEX2113"/>
      <c r="AEY2113"/>
      <c r="AEZ2113"/>
      <c r="AFA2113"/>
      <c r="AFB2113"/>
      <c r="AFC2113"/>
      <c r="AFD2113"/>
      <c r="AFE2113"/>
      <c r="AFF2113"/>
      <c r="AFG2113"/>
      <c r="AFH2113"/>
      <c r="AFI2113"/>
      <c r="AFJ2113"/>
      <c r="AFK2113"/>
      <c r="AFL2113"/>
      <c r="AFM2113"/>
      <c r="AFN2113"/>
      <c r="AFO2113"/>
      <c r="AFP2113"/>
      <c r="AFQ2113"/>
      <c r="AFR2113"/>
      <c r="AFS2113"/>
      <c r="AFT2113"/>
      <c r="AFU2113"/>
      <c r="AFV2113"/>
      <c r="AFW2113"/>
      <c r="AFX2113"/>
      <c r="AFY2113"/>
      <c r="AFZ2113"/>
      <c r="AGA2113"/>
      <c r="AGB2113"/>
      <c r="AGC2113"/>
      <c r="AGD2113"/>
      <c r="AGE2113"/>
      <c r="AGF2113"/>
      <c r="AGG2113"/>
      <c r="AGH2113"/>
      <c r="AGI2113"/>
      <c r="AGJ2113"/>
      <c r="AGK2113"/>
      <c r="AGL2113"/>
      <c r="AGM2113"/>
      <c r="AGN2113"/>
      <c r="AGO2113"/>
      <c r="AGP2113"/>
      <c r="AGQ2113"/>
      <c r="AGR2113"/>
      <c r="AGS2113"/>
      <c r="AGT2113"/>
      <c r="AGU2113"/>
      <c r="AGV2113"/>
      <c r="AGW2113"/>
      <c r="AGX2113"/>
      <c r="AGY2113"/>
      <c r="AGZ2113"/>
      <c r="AHA2113"/>
      <c r="AHB2113"/>
      <c r="AHC2113"/>
      <c r="AHD2113"/>
      <c r="AHE2113"/>
      <c r="AHF2113"/>
      <c r="AHG2113"/>
      <c r="AHH2113"/>
      <c r="AHI2113"/>
      <c r="AHJ2113"/>
      <c r="AHK2113"/>
      <c r="AHL2113"/>
      <c r="AHM2113"/>
      <c r="AHN2113"/>
      <c r="AHO2113"/>
      <c r="AHP2113"/>
      <c r="AHQ2113"/>
      <c r="AHR2113"/>
      <c r="AHS2113"/>
      <c r="AHT2113"/>
      <c r="AHU2113"/>
      <c r="AHV2113"/>
      <c r="AHW2113"/>
      <c r="AHX2113"/>
      <c r="AHY2113"/>
      <c r="AHZ2113"/>
      <c r="AIA2113"/>
      <c r="AIB2113"/>
      <c r="AIC2113"/>
      <c r="AID2113"/>
      <c r="AIE2113"/>
      <c r="AIF2113"/>
      <c r="AIG2113"/>
      <c r="AIH2113"/>
      <c r="AII2113"/>
      <c r="AIJ2113"/>
      <c r="AIK2113"/>
      <c r="AIL2113"/>
      <c r="AIM2113"/>
      <c r="AIN2113"/>
      <c r="AIO2113"/>
      <c r="AIP2113"/>
      <c r="AIQ2113"/>
      <c r="AIR2113"/>
      <c r="AIS2113"/>
      <c r="AIT2113"/>
      <c r="AIU2113"/>
      <c r="AIV2113"/>
      <c r="AIW2113"/>
      <c r="AIX2113"/>
      <c r="AIY2113"/>
      <c r="AIZ2113"/>
      <c r="AJA2113"/>
      <c r="AJB2113"/>
      <c r="AJC2113"/>
      <c r="AJD2113"/>
    </row>
    <row r="2114" spans="1:940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  <c r="UG2114"/>
      <c r="UH2114"/>
      <c r="UI2114"/>
      <c r="UJ2114"/>
      <c r="UK2114"/>
      <c r="UL2114"/>
      <c r="UM2114"/>
      <c r="UN2114"/>
      <c r="UO2114"/>
      <c r="UP2114"/>
      <c r="UQ2114"/>
      <c r="UR2114"/>
      <c r="US2114"/>
      <c r="UT2114"/>
      <c r="UU2114"/>
      <c r="UV2114"/>
      <c r="UW2114"/>
      <c r="UX2114"/>
      <c r="UY2114"/>
      <c r="UZ2114"/>
      <c r="VA2114"/>
      <c r="VB2114"/>
      <c r="VC2114"/>
      <c r="VD2114"/>
      <c r="VE2114"/>
      <c r="VF2114"/>
      <c r="VG2114"/>
      <c r="VH2114"/>
      <c r="VI2114"/>
      <c r="VJ2114"/>
      <c r="VK2114"/>
      <c r="VL2114"/>
      <c r="VM2114"/>
      <c r="VN2114"/>
      <c r="VO2114"/>
      <c r="VP2114"/>
      <c r="VQ2114"/>
      <c r="VR2114"/>
      <c r="VS2114"/>
      <c r="VT2114"/>
      <c r="VU2114"/>
      <c r="VV2114"/>
      <c r="VW2114"/>
      <c r="VX2114"/>
      <c r="VY2114"/>
      <c r="VZ2114"/>
      <c r="WA2114"/>
      <c r="WB2114"/>
      <c r="WC2114"/>
      <c r="WD2114"/>
      <c r="WE2114"/>
      <c r="WF2114"/>
      <c r="WG2114"/>
      <c r="WH2114"/>
      <c r="WI2114"/>
      <c r="WJ2114"/>
      <c r="WK2114"/>
      <c r="WL2114"/>
      <c r="WM2114"/>
      <c r="WN2114"/>
      <c r="WO2114"/>
      <c r="WP2114"/>
      <c r="WQ2114"/>
      <c r="WR2114"/>
      <c r="WS2114"/>
      <c r="WT2114"/>
      <c r="WU2114"/>
      <c r="WV2114"/>
      <c r="WW2114"/>
      <c r="WX2114"/>
      <c r="WY2114"/>
      <c r="WZ2114"/>
      <c r="XA2114"/>
      <c r="XB2114"/>
      <c r="XC2114"/>
      <c r="XD2114"/>
      <c r="XE2114"/>
      <c r="XF2114"/>
      <c r="XG2114"/>
      <c r="XH2114"/>
      <c r="XI2114"/>
      <c r="XJ2114"/>
      <c r="XK2114"/>
      <c r="XL2114"/>
      <c r="XM2114"/>
      <c r="XN2114"/>
      <c r="XO2114"/>
      <c r="XP2114"/>
      <c r="XQ2114"/>
      <c r="XR2114"/>
      <c r="XS2114"/>
      <c r="XT2114"/>
      <c r="XU2114"/>
      <c r="XV2114"/>
      <c r="XW2114"/>
      <c r="XX2114"/>
      <c r="XY2114"/>
      <c r="XZ2114"/>
      <c r="YA2114"/>
      <c r="YB2114"/>
      <c r="YC2114"/>
      <c r="YD2114"/>
      <c r="YE2114"/>
      <c r="YF2114"/>
      <c r="YG2114"/>
      <c r="YH2114"/>
      <c r="YI2114"/>
      <c r="YJ2114"/>
      <c r="YK2114"/>
      <c r="YL2114"/>
      <c r="YM2114"/>
      <c r="YN2114"/>
      <c r="YO2114"/>
      <c r="YP2114"/>
      <c r="YQ2114"/>
      <c r="YR2114"/>
      <c r="YS2114"/>
      <c r="YT2114"/>
      <c r="YU2114"/>
      <c r="YV2114"/>
      <c r="YW2114"/>
      <c r="YX2114"/>
      <c r="YY2114"/>
      <c r="YZ2114"/>
      <c r="ZA2114"/>
      <c r="ZB2114"/>
      <c r="ZC2114"/>
      <c r="ZD2114"/>
      <c r="ZE2114"/>
      <c r="ZF2114"/>
      <c r="ZG2114"/>
      <c r="ZH2114"/>
      <c r="ZI2114"/>
      <c r="ZJ2114"/>
      <c r="ZK2114"/>
      <c r="ZL2114"/>
      <c r="ZM2114"/>
      <c r="ZN2114"/>
      <c r="ZO2114"/>
      <c r="ZP2114"/>
      <c r="ZQ2114"/>
      <c r="ZR2114"/>
      <c r="ZS2114"/>
      <c r="ZT2114"/>
      <c r="ZU2114"/>
      <c r="ZV2114"/>
      <c r="ZW2114"/>
      <c r="ZX2114"/>
      <c r="ZY2114"/>
      <c r="ZZ2114"/>
      <c r="AAA2114"/>
      <c r="AAB2114"/>
      <c r="AAC2114"/>
      <c r="AAD2114"/>
      <c r="AAE2114"/>
      <c r="AAF2114"/>
      <c r="AAG2114"/>
      <c r="AAH2114"/>
      <c r="AAI2114"/>
      <c r="AAJ2114"/>
      <c r="AAK2114"/>
      <c r="AAL2114"/>
      <c r="AAM2114"/>
      <c r="AAN2114"/>
      <c r="AAO2114"/>
      <c r="AAP2114"/>
      <c r="AAQ2114"/>
      <c r="AAR2114"/>
      <c r="AAS2114"/>
      <c r="AAT2114"/>
      <c r="AAU2114"/>
      <c r="AAV2114"/>
      <c r="AAW2114"/>
      <c r="AAX2114"/>
      <c r="AAY2114"/>
      <c r="AAZ2114"/>
      <c r="ABA2114"/>
      <c r="ABB2114"/>
      <c r="ABC2114"/>
      <c r="ABD2114"/>
      <c r="ABE2114"/>
      <c r="ABF2114"/>
      <c r="ABG2114"/>
      <c r="ABH2114"/>
      <c r="ABI2114"/>
      <c r="ABJ2114"/>
      <c r="ABK2114"/>
      <c r="ABL2114"/>
      <c r="ABM2114"/>
      <c r="ABN2114"/>
      <c r="ABO2114"/>
      <c r="ABP2114"/>
      <c r="ABQ2114"/>
      <c r="ABR2114"/>
      <c r="ABS2114"/>
      <c r="ABT2114"/>
      <c r="ABU2114"/>
      <c r="ABV2114"/>
      <c r="ABW2114"/>
      <c r="ABX2114"/>
      <c r="ABY2114"/>
      <c r="ABZ2114"/>
      <c r="ACA2114"/>
      <c r="ACB2114"/>
      <c r="ACC2114"/>
      <c r="ACD2114"/>
      <c r="ACE2114"/>
      <c r="ACF2114"/>
      <c r="ACG2114"/>
      <c r="ACH2114"/>
      <c r="ACI2114"/>
      <c r="ACJ2114"/>
      <c r="ACK2114"/>
      <c r="ACL2114"/>
      <c r="ACM2114"/>
      <c r="ACN2114"/>
      <c r="ACO2114"/>
      <c r="ACP2114"/>
      <c r="ACQ2114"/>
      <c r="ACR2114"/>
      <c r="ACS2114"/>
      <c r="ACT2114"/>
      <c r="ACU2114"/>
      <c r="ACV2114"/>
      <c r="ACW2114"/>
      <c r="ACX2114"/>
      <c r="ACY2114"/>
      <c r="ACZ2114"/>
      <c r="ADA2114"/>
      <c r="ADB2114"/>
      <c r="ADC2114"/>
      <c r="ADD2114"/>
      <c r="ADE2114"/>
      <c r="ADF2114"/>
      <c r="ADG2114"/>
      <c r="ADH2114"/>
      <c r="ADI2114"/>
      <c r="ADJ2114"/>
      <c r="ADK2114"/>
      <c r="ADL2114"/>
      <c r="ADM2114"/>
      <c r="ADN2114"/>
      <c r="ADO2114"/>
      <c r="ADP2114"/>
      <c r="ADQ2114"/>
      <c r="ADR2114"/>
      <c r="ADS2114"/>
      <c r="ADT2114"/>
      <c r="ADU2114"/>
      <c r="ADV2114"/>
      <c r="ADW2114"/>
      <c r="ADX2114"/>
      <c r="ADY2114"/>
      <c r="ADZ2114"/>
      <c r="AEA2114"/>
      <c r="AEB2114"/>
      <c r="AEC2114"/>
      <c r="AED2114"/>
      <c r="AEE2114"/>
      <c r="AEF2114"/>
      <c r="AEG2114"/>
      <c r="AEH2114"/>
      <c r="AEI2114"/>
      <c r="AEJ2114"/>
      <c r="AEK2114"/>
      <c r="AEL2114"/>
      <c r="AEM2114"/>
      <c r="AEN2114"/>
      <c r="AEO2114"/>
      <c r="AEP2114"/>
      <c r="AEQ2114"/>
      <c r="AER2114"/>
      <c r="AES2114"/>
      <c r="AET2114"/>
      <c r="AEU2114"/>
      <c r="AEV2114"/>
      <c r="AEW2114"/>
      <c r="AEX2114"/>
      <c r="AEY2114"/>
      <c r="AEZ2114"/>
      <c r="AFA2114"/>
      <c r="AFB2114"/>
      <c r="AFC2114"/>
      <c r="AFD2114"/>
      <c r="AFE2114"/>
      <c r="AFF2114"/>
      <c r="AFG2114"/>
      <c r="AFH2114"/>
      <c r="AFI2114"/>
      <c r="AFJ2114"/>
      <c r="AFK2114"/>
      <c r="AFL2114"/>
      <c r="AFM2114"/>
      <c r="AFN2114"/>
      <c r="AFO2114"/>
      <c r="AFP2114"/>
      <c r="AFQ2114"/>
      <c r="AFR2114"/>
      <c r="AFS2114"/>
      <c r="AFT2114"/>
      <c r="AFU2114"/>
      <c r="AFV2114"/>
      <c r="AFW2114"/>
      <c r="AFX2114"/>
      <c r="AFY2114"/>
      <c r="AFZ2114"/>
      <c r="AGA2114"/>
      <c r="AGB2114"/>
      <c r="AGC2114"/>
      <c r="AGD2114"/>
      <c r="AGE2114"/>
      <c r="AGF2114"/>
      <c r="AGG2114"/>
      <c r="AGH2114"/>
      <c r="AGI2114"/>
      <c r="AGJ2114"/>
      <c r="AGK2114"/>
      <c r="AGL2114"/>
      <c r="AGM2114"/>
      <c r="AGN2114"/>
      <c r="AGO2114"/>
      <c r="AGP2114"/>
      <c r="AGQ2114"/>
      <c r="AGR2114"/>
      <c r="AGS2114"/>
      <c r="AGT2114"/>
      <c r="AGU2114"/>
      <c r="AGV2114"/>
      <c r="AGW2114"/>
      <c r="AGX2114"/>
      <c r="AGY2114"/>
      <c r="AGZ2114"/>
      <c r="AHA2114"/>
      <c r="AHB2114"/>
      <c r="AHC2114"/>
      <c r="AHD2114"/>
      <c r="AHE2114"/>
      <c r="AHF2114"/>
      <c r="AHG2114"/>
      <c r="AHH2114"/>
      <c r="AHI2114"/>
      <c r="AHJ2114"/>
      <c r="AHK2114"/>
      <c r="AHL2114"/>
      <c r="AHM2114"/>
      <c r="AHN2114"/>
      <c r="AHO2114"/>
      <c r="AHP2114"/>
      <c r="AHQ2114"/>
      <c r="AHR2114"/>
      <c r="AHS2114"/>
      <c r="AHT2114"/>
      <c r="AHU2114"/>
      <c r="AHV2114"/>
      <c r="AHW2114"/>
      <c r="AHX2114"/>
      <c r="AHY2114"/>
      <c r="AHZ2114"/>
      <c r="AIA2114"/>
      <c r="AIB2114"/>
      <c r="AIC2114"/>
      <c r="AID2114"/>
      <c r="AIE2114"/>
      <c r="AIF2114"/>
      <c r="AIG2114"/>
      <c r="AIH2114"/>
      <c r="AII2114"/>
      <c r="AIJ2114"/>
      <c r="AIK2114"/>
      <c r="AIL2114"/>
      <c r="AIM2114"/>
      <c r="AIN2114"/>
      <c r="AIO2114"/>
      <c r="AIP2114"/>
      <c r="AIQ2114"/>
      <c r="AIR2114"/>
      <c r="AIS2114"/>
      <c r="AIT2114"/>
      <c r="AIU2114"/>
      <c r="AIV2114"/>
      <c r="AIW2114"/>
      <c r="AIX2114"/>
      <c r="AIY2114"/>
      <c r="AIZ2114"/>
      <c r="AJA2114"/>
      <c r="AJB2114"/>
      <c r="AJC2114"/>
      <c r="AJD2114"/>
    </row>
    <row r="2115" spans="1:940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  <c r="UG2115"/>
      <c r="UH2115"/>
      <c r="UI2115"/>
      <c r="UJ2115"/>
      <c r="UK2115"/>
      <c r="UL2115"/>
      <c r="UM2115"/>
      <c r="UN2115"/>
      <c r="UO2115"/>
      <c r="UP2115"/>
      <c r="UQ2115"/>
      <c r="UR2115"/>
      <c r="US2115"/>
      <c r="UT2115"/>
      <c r="UU2115"/>
      <c r="UV2115"/>
      <c r="UW2115"/>
      <c r="UX2115"/>
      <c r="UY2115"/>
      <c r="UZ2115"/>
      <c r="VA2115"/>
      <c r="VB2115"/>
      <c r="VC2115"/>
      <c r="VD2115"/>
      <c r="VE2115"/>
      <c r="VF2115"/>
      <c r="VG2115"/>
      <c r="VH2115"/>
      <c r="VI2115"/>
      <c r="VJ2115"/>
      <c r="VK2115"/>
      <c r="VL2115"/>
      <c r="VM2115"/>
      <c r="VN2115"/>
      <c r="VO2115"/>
      <c r="VP2115"/>
      <c r="VQ2115"/>
      <c r="VR2115"/>
      <c r="VS2115"/>
      <c r="VT2115"/>
      <c r="VU2115"/>
      <c r="VV2115"/>
      <c r="VW2115"/>
      <c r="VX2115"/>
      <c r="VY2115"/>
      <c r="VZ2115"/>
      <c r="WA2115"/>
      <c r="WB2115"/>
      <c r="WC2115"/>
      <c r="WD2115"/>
      <c r="WE2115"/>
      <c r="WF2115"/>
      <c r="WG2115"/>
      <c r="WH2115"/>
      <c r="WI2115"/>
      <c r="WJ2115"/>
      <c r="WK2115"/>
      <c r="WL2115"/>
      <c r="WM2115"/>
      <c r="WN2115"/>
      <c r="WO2115"/>
      <c r="WP2115"/>
      <c r="WQ2115"/>
      <c r="WR2115"/>
      <c r="WS2115"/>
      <c r="WT2115"/>
      <c r="WU2115"/>
      <c r="WV2115"/>
      <c r="WW2115"/>
      <c r="WX2115"/>
      <c r="WY2115"/>
      <c r="WZ2115"/>
      <c r="XA2115"/>
      <c r="XB2115"/>
      <c r="XC2115"/>
      <c r="XD2115"/>
      <c r="XE2115"/>
      <c r="XF2115"/>
      <c r="XG2115"/>
      <c r="XH2115"/>
      <c r="XI2115"/>
      <c r="XJ2115"/>
      <c r="XK2115"/>
      <c r="XL2115"/>
      <c r="XM2115"/>
      <c r="XN2115"/>
      <c r="XO2115"/>
      <c r="XP2115"/>
      <c r="XQ2115"/>
      <c r="XR2115"/>
      <c r="XS2115"/>
      <c r="XT2115"/>
      <c r="XU2115"/>
      <c r="XV2115"/>
      <c r="XW2115"/>
      <c r="XX2115"/>
      <c r="XY2115"/>
      <c r="XZ2115"/>
      <c r="YA2115"/>
      <c r="YB2115"/>
      <c r="YC2115"/>
      <c r="YD2115"/>
      <c r="YE2115"/>
      <c r="YF2115"/>
      <c r="YG2115"/>
      <c r="YH2115"/>
      <c r="YI2115"/>
      <c r="YJ2115"/>
      <c r="YK2115"/>
      <c r="YL2115"/>
      <c r="YM2115"/>
      <c r="YN2115"/>
      <c r="YO2115"/>
      <c r="YP2115"/>
      <c r="YQ2115"/>
      <c r="YR2115"/>
      <c r="YS2115"/>
      <c r="YT2115"/>
      <c r="YU2115"/>
      <c r="YV2115"/>
      <c r="YW2115"/>
      <c r="YX2115"/>
      <c r="YY2115"/>
      <c r="YZ2115"/>
      <c r="ZA2115"/>
      <c r="ZB2115"/>
      <c r="ZC2115"/>
      <c r="ZD2115"/>
      <c r="ZE2115"/>
      <c r="ZF2115"/>
      <c r="ZG2115"/>
      <c r="ZH2115"/>
      <c r="ZI2115"/>
      <c r="ZJ2115"/>
      <c r="ZK2115"/>
      <c r="ZL2115"/>
      <c r="ZM2115"/>
      <c r="ZN2115"/>
      <c r="ZO2115"/>
      <c r="ZP2115"/>
      <c r="ZQ2115"/>
      <c r="ZR2115"/>
      <c r="ZS2115"/>
      <c r="ZT2115"/>
      <c r="ZU2115"/>
      <c r="ZV2115"/>
      <c r="ZW2115"/>
      <c r="ZX2115"/>
      <c r="ZY2115"/>
      <c r="ZZ2115"/>
      <c r="AAA2115"/>
      <c r="AAB2115"/>
      <c r="AAC2115"/>
      <c r="AAD2115"/>
      <c r="AAE2115"/>
      <c r="AAF2115"/>
      <c r="AAG2115"/>
      <c r="AAH2115"/>
      <c r="AAI2115"/>
      <c r="AAJ2115"/>
      <c r="AAK2115"/>
      <c r="AAL2115"/>
      <c r="AAM2115"/>
      <c r="AAN2115"/>
      <c r="AAO2115"/>
      <c r="AAP2115"/>
      <c r="AAQ2115"/>
      <c r="AAR2115"/>
      <c r="AAS2115"/>
      <c r="AAT2115"/>
      <c r="AAU2115"/>
      <c r="AAV2115"/>
      <c r="AAW2115"/>
      <c r="AAX2115"/>
      <c r="AAY2115"/>
      <c r="AAZ2115"/>
      <c r="ABA2115"/>
      <c r="ABB2115"/>
      <c r="ABC2115"/>
      <c r="ABD2115"/>
      <c r="ABE2115"/>
      <c r="ABF2115"/>
      <c r="ABG2115"/>
      <c r="ABH2115"/>
      <c r="ABI2115"/>
      <c r="ABJ2115"/>
      <c r="ABK2115"/>
      <c r="ABL2115"/>
      <c r="ABM2115"/>
      <c r="ABN2115"/>
      <c r="ABO2115"/>
      <c r="ABP2115"/>
      <c r="ABQ2115"/>
      <c r="ABR2115"/>
      <c r="ABS2115"/>
      <c r="ABT2115"/>
      <c r="ABU2115"/>
      <c r="ABV2115"/>
      <c r="ABW2115"/>
      <c r="ABX2115"/>
      <c r="ABY2115"/>
      <c r="ABZ2115"/>
      <c r="ACA2115"/>
      <c r="ACB2115"/>
      <c r="ACC2115"/>
      <c r="ACD2115"/>
      <c r="ACE2115"/>
      <c r="ACF2115"/>
      <c r="ACG2115"/>
      <c r="ACH2115"/>
      <c r="ACI2115"/>
      <c r="ACJ2115"/>
      <c r="ACK2115"/>
      <c r="ACL2115"/>
      <c r="ACM2115"/>
      <c r="ACN2115"/>
      <c r="ACO2115"/>
      <c r="ACP2115"/>
      <c r="ACQ2115"/>
      <c r="ACR2115"/>
      <c r="ACS2115"/>
      <c r="ACT2115"/>
      <c r="ACU2115"/>
      <c r="ACV2115"/>
      <c r="ACW2115"/>
      <c r="ACX2115"/>
      <c r="ACY2115"/>
      <c r="ACZ2115"/>
      <c r="ADA2115"/>
      <c r="ADB2115"/>
      <c r="ADC2115"/>
      <c r="ADD2115"/>
      <c r="ADE2115"/>
      <c r="ADF2115"/>
      <c r="ADG2115"/>
      <c r="ADH2115"/>
      <c r="ADI2115"/>
      <c r="ADJ2115"/>
      <c r="ADK2115"/>
      <c r="ADL2115"/>
      <c r="ADM2115"/>
      <c r="ADN2115"/>
      <c r="ADO2115"/>
      <c r="ADP2115"/>
      <c r="ADQ2115"/>
      <c r="ADR2115"/>
      <c r="ADS2115"/>
      <c r="ADT2115"/>
      <c r="ADU2115"/>
      <c r="ADV2115"/>
      <c r="ADW2115"/>
      <c r="ADX2115"/>
      <c r="ADY2115"/>
      <c r="ADZ2115"/>
      <c r="AEA2115"/>
      <c r="AEB2115"/>
      <c r="AEC2115"/>
      <c r="AED2115"/>
      <c r="AEE2115"/>
      <c r="AEF2115"/>
      <c r="AEG2115"/>
      <c r="AEH2115"/>
      <c r="AEI2115"/>
      <c r="AEJ2115"/>
      <c r="AEK2115"/>
      <c r="AEL2115"/>
      <c r="AEM2115"/>
      <c r="AEN2115"/>
      <c r="AEO2115"/>
      <c r="AEP2115"/>
      <c r="AEQ2115"/>
      <c r="AER2115"/>
      <c r="AES2115"/>
      <c r="AET2115"/>
      <c r="AEU2115"/>
      <c r="AEV2115"/>
      <c r="AEW2115"/>
      <c r="AEX2115"/>
      <c r="AEY2115"/>
      <c r="AEZ2115"/>
      <c r="AFA2115"/>
      <c r="AFB2115"/>
      <c r="AFC2115"/>
      <c r="AFD2115"/>
      <c r="AFE2115"/>
      <c r="AFF2115"/>
      <c r="AFG2115"/>
      <c r="AFH2115"/>
      <c r="AFI2115"/>
      <c r="AFJ2115"/>
      <c r="AFK2115"/>
      <c r="AFL2115"/>
      <c r="AFM2115"/>
      <c r="AFN2115"/>
      <c r="AFO2115"/>
      <c r="AFP2115"/>
      <c r="AFQ2115"/>
      <c r="AFR2115"/>
      <c r="AFS2115"/>
      <c r="AFT2115"/>
      <c r="AFU2115"/>
      <c r="AFV2115"/>
      <c r="AFW2115"/>
      <c r="AFX2115"/>
      <c r="AFY2115"/>
      <c r="AFZ2115"/>
      <c r="AGA2115"/>
      <c r="AGB2115"/>
      <c r="AGC2115"/>
      <c r="AGD2115"/>
      <c r="AGE2115"/>
      <c r="AGF2115"/>
      <c r="AGG2115"/>
      <c r="AGH2115"/>
      <c r="AGI2115"/>
      <c r="AGJ2115"/>
      <c r="AGK2115"/>
      <c r="AGL2115"/>
      <c r="AGM2115"/>
      <c r="AGN2115"/>
      <c r="AGO2115"/>
      <c r="AGP2115"/>
      <c r="AGQ2115"/>
      <c r="AGR2115"/>
      <c r="AGS2115"/>
      <c r="AGT2115"/>
      <c r="AGU2115"/>
      <c r="AGV2115"/>
      <c r="AGW2115"/>
      <c r="AGX2115"/>
      <c r="AGY2115"/>
      <c r="AGZ2115"/>
      <c r="AHA2115"/>
      <c r="AHB2115"/>
      <c r="AHC2115"/>
      <c r="AHD2115"/>
      <c r="AHE2115"/>
      <c r="AHF2115"/>
      <c r="AHG2115"/>
      <c r="AHH2115"/>
      <c r="AHI2115"/>
      <c r="AHJ2115"/>
      <c r="AHK2115"/>
      <c r="AHL2115"/>
      <c r="AHM2115"/>
      <c r="AHN2115"/>
      <c r="AHO2115"/>
      <c r="AHP2115"/>
      <c r="AHQ2115"/>
      <c r="AHR2115"/>
      <c r="AHS2115"/>
      <c r="AHT2115"/>
      <c r="AHU2115"/>
      <c r="AHV2115"/>
      <c r="AHW2115"/>
      <c r="AHX2115"/>
      <c r="AHY2115"/>
      <c r="AHZ2115"/>
      <c r="AIA2115"/>
      <c r="AIB2115"/>
      <c r="AIC2115"/>
      <c r="AID2115"/>
      <c r="AIE2115"/>
      <c r="AIF2115"/>
      <c r="AIG2115"/>
      <c r="AIH2115"/>
      <c r="AII2115"/>
      <c r="AIJ2115"/>
      <c r="AIK2115"/>
      <c r="AIL2115"/>
      <c r="AIM2115"/>
      <c r="AIN2115"/>
      <c r="AIO2115"/>
      <c r="AIP2115"/>
      <c r="AIQ2115"/>
      <c r="AIR2115"/>
      <c r="AIS2115"/>
      <c r="AIT2115"/>
      <c r="AIU2115"/>
      <c r="AIV2115"/>
      <c r="AIW2115"/>
      <c r="AIX2115"/>
      <c r="AIY2115"/>
      <c r="AIZ2115"/>
      <c r="AJA2115"/>
      <c r="AJB2115"/>
      <c r="AJC2115"/>
      <c r="AJD2115"/>
    </row>
    <row r="2116" spans="1:940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  <c r="UG2116"/>
      <c r="UH2116"/>
      <c r="UI2116"/>
      <c r="UJ2116"/>
      <c r="UK2116"/>
      <c r="UL2116"/>
      <c r="UM2116"/>
      <c r="UN2116"/>
      <c r="UO2116"/>
      <c r="UP2116"/>
      <c r="UQ2116"/>
      <c r="UR2116"/>
      <c r="US2116"/>
      <c r="UT2116"/>
      <c r="UU2116"/>
      <c r="UV2116"/>
      <c r="UW2116"/>
      <c r="UX2116"/>
      <c r="UY2116"/>
      <c r="UZ2116"/>
      <c r="VA2116"/>
      <c r="VB2116"/>
      <c r="VC2116"/>
      <c r="VD2116"/>
      <c r="VE2116"/>
      <c r="VF2116"/>
      <c r="VG2116"/>
      <c r="VH2116"/>
      <c r="VI2116"/>
      <c r="VJ2116"/>
      <c r="VK2116"/>
      <c r="VL2116"/>
      <c r="VM2116"/>
      <c r="VN2116"/>
      <c r="VO2116"/>
      <c r="VP2116"/>
      <c r="VQ2116"/>
      <c r="VR2116"/>
      <c r="VS2116"/>
      <c r="VT2116"/>
      <c r="VU2116"/>
      <c r="VV2116"/>
      <c r="VW2116"/>
      <c r="VX2116"/>
      <c r="VY2116"/>
      <c r="VZ2116"/>
      <c r="WA2116"/>
      <c r="WB2116"/>
      <c r="WC2116"/>
      <c r="WD2116"/>
      <c r="WE2116"/>
      <c r="WF2116"/>
      <c r="WG2116"/>
      <c r="WH2116"/>
      <c r="WI2116"/>
      <c r="WJ2116"/>
      <c r="WK2116"/>
      <c r="WL2116"/>
      <c r="WM2116"/>
      <c r="WN2116"/>
      <c r="WO2116"/>
      <c r="WP2116"/>
      <c r="WQ2116"/>
      <c r="WR2116"/>
      <c r="WS2116"/>
      <c r="WT2116"/>
      <c r="WU2116"/>
      <c r="WV2116"/>
      <c r="WW2116"/>
      <c r="WX2116"/>
      <c r="WY2116"/>
      <c r="WZ2116"/>
      <c r="XA2116"/>
      <c r="XB2116"/>
      <c r="XC2116"/>
      <c r="XD2116"/>
      <c r="XE2116"/>
      <c r="XF2116"/>
      <c r="XG2116"/>
      <c r="XH2116"/>
      <c r="XI2116"/>
      <c r="XJ2116"/>
      <c r="XK2116"/>
      <c r="XL2116"/>
      <c r="XM2116"/>
      <c r="XN2116"/>
      <c r="XO2116"/>
      <c r="XP2116"/>
      <c r="XQ2116"/>
      <c r="XR2116"/>
      <c r="XS2116"/>
      <c r="XT2116"/>
      <c r="XU2116"/>
      <c r="XV2116"/>
      <c r="XW2116"/>
      <c r="XX2116"/>
      <c r="XY2116"/>
      <c r="XZ2116"/>
      <c r="YA2116"/>
      <c r="YB2116"/>
      <c r="YC2116"/>
      <c r="YD2116"/>
      <c r="YE2116"/>
      <c r="YF2116"/>
      <c r="YG2116"/>
      <c r="YH2116"/>
      <c r="YI2116"/>
      <c r="YJ2116"/>
      <c r="YK2116"/>
      <c r="YL2116"/>
      <c r="YM2116"/>
      <c r="YN2116"/>
      <c r="YO2116"/>
      <c r="YP2116"/>
      <c r="YQ2116"/>
      <c r="YR2116"/>
      <c r="YS2116"/>
      <c r="YT2116"/>
      <c r="YU2116"/>
      <c r="YV2116"/>
      <c r="YW2116"/>
      <c r="YX2116"/>
      <c r="YY2116"/>
      <c r="YZ2116"/>
      <c r="ZA2116"/>
      <c r="ZB2116"/>
      <c r="ZC2116"/>
      <c r="ZD2116"/>
      <c r="ZE2116"/>
      <c r="ZF2116"/>
      <c r="ZG2116"/>
      <c r="ZH2116"/>
      <c r="ZI2116"/>
      <c r="ZJ2116"/>
      <c r="ZK2116"/>
      <c r="ZL2116"/>
      <c r="ZM2116"/>
      <c r="ZN2116"/>
      <c r="ZO2116"/>
      <c r="ZP2116"/>
      <c r="ZQ2116"/>
      <c r="ZR2116"/>
      <c r="ZS2116"/>
      <c r="ZT2116"/>
      <c r="ZU2116"/>
      <c r="ZV2116"/>
      <c r="ZW2116"/>
      <c r="ZX2116"/>
      <c r="ZY2116"/>
      <c r="ZZ2116"/>
      <c r="AAA2116"/>
      <c r="AAB2116"/>
      <c r="AAC2116"/>
      <c r="AAD2116"/>
      <c r="AAE2116"/>
      <c r="AAF2116"/>
      <c r="AAG2116"/>
      <c r="AAH2116"/>
      <c r="AAI2116"/>
      <c r="AAJ2116"/>
      <c r="AAK2116"/>
      <c r="AAL2116"/>
      <c r="AAM2116"/>
      <c r="AAN2116"/>
      <c r="AAO2116"/>
      <c r="AAP2116"/>
      <c r="AAQ2116"/>
      <c r="AAR2116"/>
      <c r="AAS2116"/>
      <c r="AAT2116"/>
      <c r="AAU2116"/>
      <c r="AAV2116"/>
      <c r="AAW2116"/>
      <c r="AAX2116"/>
      <c r="AAY2116"/>
      <c r="AAZ2116"/>
      <c r="ABA2116"/>
      <c r="ABB2116"/>
      <c r="ABC2116"/>
      <c r="ABD2116"/>
      <c r="ABE2116"/>
      <c r="ABF2116"/>
      <c r="ABG2116"/>
      <c r="ABH2116"/>
      <c r="ABI2116"/>
      <c r="ABJ2116"/>
      <c r="ABK2116"/>
      <c r="ABL2116"/>
      <c r="ABM2116"/>
      <c r="ABN2116"/>
      <c r="ABO2116"/>
      <c r="ABP2116"/>
      <c r="ABQ2116"/>
      <c r="ABR2116"/>
      <c r="ABS2116"/>
      <c r="ABT2116"/>
      <c r="ABU2116"/>
      <c r="ABV2116"/>
      <c r="ABW2116"/>
      <c r="ABX2116"/>
      <c r="ABY2116"/>
      <c r="ABZ2116"/>
      <c r="ACA2116"/>
      <c r="ACB2116"/>
      <c r="ACC2116"/>
      <c r="ACD2116"/>
      <c r="ACE2116"/>
      <c r="ACF2116"/>
      <c r="ACG2116"/>
      <c r="ACH2116"/>
      <c r="ACI2116"/>
      <c r="ACJ2116"/>
      <c r="ACK2116"/>
      <c r="ACL2116"/>
      <c r="ACM2116"/>
      <c r="ACN2116"/>
      <c r="ACO2116"/>
      <c r="ACP2116"/>
      <c r="ACQ2116"/>
      <c r="ACR2116"/>
      <c r="ACS2116"/>
      <c r="ACT2116"/>
      <c r="ACU2116"/>
      <c r="ACV2116"/>
      <c r="ACW2116"/>
      <c r="ACX2116"/>
      <c r="ACY2116"/>
      <c r="ACZ2116"/>
      <c r="ADA2116"/>
      <c r="ADB2116"/>
      <c r="ADC2116"/>
      <c r="ADD2116"/>
      <c r="ADE2116"/>
      <c r="ADF2116"/>
      <c r="ADG2116"/>
      <c r="ADH2116"/>
      <c r="ADI2116"/>
      <c r="ADJ2116"/>
      <c r="ADK2116"/>
      <c r="ADL2116"/>
      <c r="ADM2116"/>
      <c r="ADN2116"/>
      <c r="ADO2116"/>
      <c r="ADP2116"/>
      <c r="ADQ2116"/>
      <c r="ADR2116"/>
      <c r="ADS2116"/>
      <c r="ADT2116"/>
      <c r="ADU2116"/>
      <c r="ADV2116"/>
      <c r="ADW2116"/>
      <c r="ADX2116"/>
      <c r="ADY2116"/>
      <c r="ADZ2116"/>
      <c r="AEA2116"/>
      <c r="AEB2116"/>
      <c r="AEC2116"/>
      <c r="AED2116"/>
      <c r="AEE2116"/>
      <c r="AEF2116"/>
      <c r="AEG2116"/>
      <c r="AEH2116"/>
      <c r="AEI2116"/>
      <c r="AEJ2116"/>
      <c r="AEK2116"/>
      <c r="AEL2116"/>
      <c r="AEM2116"/>
      <c r="AEN2116"/>
      <c r="AEO2116"/>
      <c r="AEP2116"/>
      <c r="AEQ2116"/>
      <c r="AER2116"/>
      <c r="AES2116"/>
      <c r="AET2116"/>
      <c r="AEU2116"/>
      <c r="AEV2116"/>
      <c r="AEW2116"/>
      <c r="AEX2116"/>
      <c r="AEY2116"/>
      <c r="AEZ2116"/>
      <c r="AFA2116"/>
      <c r="AFB2116"/>
      <c r="AFC2116"/>
      <c r="AFD2116"/>
      <c r="AFE2116"/>
      <c r="AFF2116"/>
      <c r="AFG2116"/>
      <c r="AFH2116"/>
      <c r="AFI2116"/>
      <c r="AFJ2116"/>
      <c r="AFK2116"/>
      <c r="AFL2116"/>
      <c r="AFM2116"/>
      <c r="AFN2116"/>
      <c r="AFO2116"/>
      <c r="AFP2116"/>
      <c r="AFQ2116"/>
      <c r="AFR2116"/>
      <c r="AFS2116"/>
      <c r="AFT2116"/>
      <c r="AFU2116"/>
      <c r="AFV2116"/>
      <c r="AFW2116"/>
      <c r="AFX2116"/>
      <c r="AFY2116"/>
      <c r="AFZ2116"/>
      <c r="AGA2116"/>
      <c r="AGB2116"/>
      <c r="AGC2116"/>
      <c r="AGD2116"/>
      <c r="AGE2116"/>
      <c r="AGF2116"/>
      <c r="AGG2116"/>
      <c r="AGH2116"/>
      <c r="AGI2116"/>
      <c r="AGJ2116"/>
      <c r="AGK2116"/>
      <c r="AGL2116"/>
      <c r="AGM2116"/>
      <c r="AGN2116"/>
      <c r="AGO2116"/>
      <c r="AGP2116"/>
      <c r="AGQ2116"/>
      <c r="AGR2116"/>
      <c r="AGS2116"/>
      <c r="AGT2116"/>
      <c r="AGU2116"/>
      <c r="AGV2116"/>
      <c r="AGW2116"/>
      <c r="AGX2116"/>
      <c r="AGY2116"/>
      <c r="AGZ2116"/>
      <c r="AHA2116"/>
      <c r="AHB2116"/>
      <c r="AHC2116"/>
      <c r="AHD2116"/>
      <c r="AHE2116"/>
      <c r="AHF2116"/>
      <c r="AHG2116"/>
      <c r="AHH2116"/>
      <c r="AHI2116"/>
      <c r="AHJ2116"/>
      <c r="AHK2116"/>
      <c r="AHL2116"/>
      <c r="AHM2116"/>
      <c r="AHN2116"/>
      <c r="AHO2116"/>
      <c r="AHP2116"/>
      <c r="AHQ2116"/>
      <c r="AHR2116"/>
      <c r="AHS2116"/>
      <c r="AHT2116"/>
      <c r="AHU2116"/>
      <c r="AHV2116"/>
      <c r="AHW2116"/>
      <c r="AHX2116"/>
      <c r="AHY2116"/>
      <c r="AHZ2116"/>
      <c r="AIA2116"/>
      <c r="AIB2116"/>
      <c r="AIC2116"/>
      <c r="AID2116"/>
      <c r="AIE2116"/>
      <c r="AIF2116"/>
      <c r="AIG2116"/>
      <c r="AIH2116"/>
      <c r="AII2116"/>
      <c r="AIJ2116"/>
      <c r="AIK2116"/>
      <c r="AIL2116"/>
      <c r="AIM2116"/>
      <c r="AIN2116"/>
      <c r="AIO2116"/>
      <c r="AIP2116"/>
      <c r="AIQ2116"/>
      <c r="AIR2116"/>
      <c r="AIS2116"/>
      <c r="AIT2116"/>
      <c r="AIU2116"/>
      <c r="AIV2116"/>
      <c r="AIW2116"/>
      <c r="AIX2116"/>
      <c r="AIY2116"/>
      <c r="AIZ2116"/>
      <c r="AJA2116"/>
      <c r="AJB2116"/>
      <c r="AJC2116"/>
      <c r="AJD2116"/>
    </row>
    <row r="2117" spans="1:940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  <c r="UG2117"/>
      <c r="UH2117"/>
      <c r="UI2117"/>
      <c r="UJ2117"/>
      <c r="UK2117"/>
      <c r="UL2117"/>
      <c r="UM2117"/>
      <c r="UN2117"/>
      <c r="UO2117"/>
      <c r="UP2117"/>
      <c r="UQ2117"/>
      <c r="UR2117"/>
      <c r="US2117"/>
      <c r="UT2117"/>
      <c r="UU2117"/>
      <c r="UV2117"/>
      <c r="UW2117"/>
      <c r="UX2117"/>
      <c r="UY2117"/>
      <c r="UZ2117"/>
      <c r="VA2117"/>
      <c r="VB2117"/>
      <c r="VC2117"/>
      <c r="VD2117"/>
      <c r="VE2117"/>
      <c r="VF2117"/>
      <c r="VG2117"/>
      <c r="VH2117"/>
      <c r="VI2117"/>
      <c r="VJ2117"/>
      <c r="VK2117"/>
      <c r="VL2117"/>
      <c r="VM2117"/>
      <c r="VN2117"/>
      <c r="VO2117"/>
      <c r="VP2117"/>
      <c r="VQ2117"/>
      <c r="VR2117"/>
      <c r="VS2117"/>
      <c r="VT2117"/>
      <c r="VU2117"/>
      <c r="VV2117"/>
      <c r="VW2117"/>
      <c r="VX2117"/>
      <c r="VY2117"/>
      <c r="VZ2117"/>
      <c r="WA2117"/>
      <c r="WB2117"/>
      <c r="WC2117"/>
      <c r="WD2117"/>
      <c r="WE2117"/>
      <c r="WF2117"/>
      <c r="WG2117"/>
      <c r="WH2117"/>
      <c r="WI2117"/>
      <c r="WJ2117"/>
      <c r="WK2117"/>
      <c r="WL2117"/>
      <c r="WM2117"/>
      <c r="WN2117"/>
      <c r="WO2117"/>
      <c r="WP2117"/>
      <c r="WQ2117"/>
      <c r="WR2117"/>
      <c r="WS2117"/>
      <c r="WT2117"/>
      <c r="WU2117"/>
      <c r="WV2117"/>
      <c r="WW2117"/>
      <c r="WX2117"/>
      <c r="WY2117"/>
      <c r="WZ2117"/>
      <c r="XA2117"/>
      <c r="XB2117"/>
      <c r="XC2117"/>
      <c r="XD2117"/>
      <c r="XE2117"/>
      <c r="XF2117"/>
      <c r="XG2117"/>
      <c r="XH2117"/>
      <c r="XI2117"/>
      <c r="XJ2117"/>
      <c r="XK2117"/>
      <c r="XL2117"/>
      <c r="XM2117"/>
      <c r="XN2117"/>
      <c r="XO2117"/>
      <c r="XP2117"/>
      <c r="XQ2117"/>
      <c r="XR2117"/>
      <c r="XS2117"/>
      <c r="XT2117"/>
      <c r="XU2117"/>
      <c r="XV2117"/>
      <c r="XW2117"/>
      <c r="XX2117"/>
      <c r="XY2117"/>
      <c r="XZ2117"/>
      <c r="YA2117"/>
      <c r="YB2117"/>
      <c r="YC2117"/>
      <c r="YD2117"/>
      <c r="YE2117"/>
      <c r="YF2117"/>
      <c r="YG2117"/>
      <c r="YH2117"/>
      <c r="YI2117"/>
      <c r="YJ2117"/>
      <c r="YK2117"/>
      <c r="YL2117"/>
      <c r="YM2117"/>
      <c r="YN2117"/>
      <c r="YO2117"/>
      <c r="YP2117"/>
      <c r="YQ2117"/>
      <c r="YR2117"/>
      <c r="YS2117"/>
      <c r="YT2117"/>
      <c r="YU2117"/>
      <c r="YV2117"/>
      <c r="YW2117"/>
      <c r="YX2117"/>
      <c r="YY2117"/>
      <c r="YZ2117"/>
      <c r="ZA2117"/>
      <c r="ZB2117"/>
      <c r="ZC2117"/>
      <c r="ZD2117"/>
      <c r="ZE2117"/>
      <c r="ZF2117"/>
      <c r="ZG2117"/>
      <c r="ZH2117"/>
      <c r="ZI2117"/>
      <c r="ZJ2117"/>
      <c r="ZK2117"/>
      <c r="ZL2117"/>
      <c r="ZM2117"/>
      <c r="ZN2117"/>
      <c r="ZO2117"/>
      <c r="ZP2117"/>
      <c r="ZQ2117"/>
      <c r="ZR2117"/>
      <c r="ZS2117"/>
      <c r="ZT2117"/>
      <c r="ZU2117"/>
      <c r="ZV2117"/>
      <c r="ZW2117"/>
      <c r="ZX2117"/>
      <c r="ZY2117"/>
      <c r="ZZ2117"/>
      <c r="AAA2117"/>
      <c r="AAB2117"/>
      <c r="AAC2117"/>
      <c r="AAD2117"/>
      <c r="AAE2117"/>
      <c r="AAF2117"/>
      <c r="AAG2117"/>
      <c r="AAH2117"/>
      <c r="AAI2117"/>
      <c r="AAJ2117"/>
      <c r="AAK2117"/>
      <c r="AAL2117"/>
      <c r="AAM2117"/>
      <c r="AAN2117"/>
      <c r="AAO2117"/>
      <c r="AAP2117"/>
      <c r="AAQ2117"/>
      <c r="AAR2117"/>
      <c r="AAS2117"/>
      <c r="AAT2117"/>
      <c r="AAU2117"/>
      <c r="AAV2117"/>
      <c r="AAW2117"/>
      <c r="AAX2117"/>
      <c r="AAY2117"/>
      <c r="AAZ2117"/>
      <c r="ABA2117"/>
      <c r="ABB2117"/>
      <c r="ABC2117"/>
      <c r="ABD2117"/>
      <c r="ABE2117"/>
      <c r="ABF2117"/>
      <c r="ABG2117"/>
      <c r="ABH2117"/>
      <c r="ABI2117"/>
      <c r="ABJ2117"/>
      <c r="ABK2117"/>
      <c r="ABL2117"/>
      <c r="ABM2117"/>
      <c r="ABN2117"/>
      <c r="ABO2117"/>
      <c r="ABP2117"/>
      <c r="ABQ2117"/>
      <c r="ABR2117"/>
      <c r="ABS2117"/>
      <c r="ABT2117"/>
      <c r="ABU2117"/>
      <c r="ABV2117"/>
      <c r="ABW2117"/>
      <c r="ABX2117"/>
      <c r="ABY2117"/>
      <c r="ABZ2117"/>
      <c r="ACA2117"/>
      <c r="ACB2117"/>
      <c r="ACC2117"/>
      <c r="ACD2117"/>
      <c r="ACE2117"/>
      <c r="ACF2117"/>
      <c r="ACG2117"/>
      <c r="ACH2117"/>
      <c r="ACI2117"/>
      <c r="ACJ2117"/>
      <c r="ACK2117"/>
      <c r="ACL2117"/>
      <c r="ACM2117"/>
      <c r="ACN2117"/>
      <c r="ACO2117"/>
      <c r="ACP2117"/>
      <c r="ACQ2117"/>
      <c r="ACR2117"/>
      <c r="ACS2117"/>
      <c r="ACT2117"/>
      <c r="ACU2117"/>
      <c r="ACV2117"/>
      <c r="ACW2117"/>
      <c r="ACX2117"/>
      <c r="ACY2117"/>
      <c r="ACZ2117"/>
      <c r="ADA2117"/>
      <c r="ADB2117"/>
      <c r="ADC2117"/>
      <c r="ADD2117"/>
      <c r="ADE2117"/>
      <c r="ADF2117"/>
      <c r="ADG2117"/>
      <c r="ADH2117"/>
      <c r="ADI2117"/>
      <c r="ADJ2117"/>
      <c r="ADK2117"/>
      <c r="ADL2117"/>
      <c r="ADM2117"/>
      <c r="ADN2117"/>
      <c r="ADO2117"/>
      <c r="ADP2117"/>
      <c r="ADQ2117"/>
      <c r="ADR2117"/>
      <c r="ADS2117"/>
      <c r="ADT2117"/>
      <c r="ADU2117"/>
      <c r="ADV2117"/>
      <c r="ADW2117"/>
      <c r="ADX2117"/>
      <c r="ADY2117"/>
      <c r="ADZ2117"/>
      <c r="AEA2117"/>
      <c r="AEB2117"/>
      <c r="AEC2117"/>
      <c r="AED2117"/>
      <c r="AEE2117"/>
      <c r="AEF2117"/>
      <c r="AEG2117"/>
      <c r="AEH2117"/>
      <c r="AEI2117"/>
      <c r="AEJ2117"/>
      <c r="AEK2117"/>
      <c r="AEL2117"/>
      <c r="AEM2117"/>
      <c r="AEN2117"/>
      <c r="AEO2117"/>
      <c r="AEP2117"/>
      <c r="AEQ2117"/>
      <c r="AER2117"/>
      <c r="AES2117"/>
      <c r="AET2117"/>
      <c r="AEU2117"/>
      <c r="AEV2117"/>
      <c r="AEW2117"/>
      <c r="AEX2117"/>
      <c r="AEY2117"/>
      <c r="AEZ2117"/>
      <c r="AFA2117"/>
      <c r="AFB2117"/>
      <c r="AFC2117"/>
      <c r="AFD2117"/>
      <c r="AFE2117"/>
      <c r="AFF2117"/>
      <c r="AFG2117"/>
      <c r="AFH2117"/>
      <c r="AFI2117"/>
      <c r="AFJ2117"/>
      <c r="AFK2117"/>
      <c r="AFL2117"/>
      <c r="AFM2117"/>
      <c r="AFN2117"/>
      <c r="AFO2117"/>
      <c r="AFP2117"/>
      <c r="AFQ2117"/>
      <c r="AFR2117"/>
      <c r="AFS2117"/>
      <c r="AFT2117"/>
      <c r="AFU2117"/>
      <c r="AFV2117"/>
      <c r="AFW2117"/>
      <c r="AFX2117"/>
      <c r="AFY2117"/>
      <c r="AFZ2117"/>
      <c r="AGA2117"/>
      <c r="AGB2117"/>
      <c r="AGC2117"/>
      <c r="AGD2117"/>
      <c r="AGE2117"/>
      <c r="AGF2117"/>
      <c r="AGG2117"/>
      <c r="AGH2117"/>
      <c r="AGI2117"/>
      <c r="AGJ2117"/>
      <c r="AGK2117"/>
      <c r="AGL2117"/>
      <c r="AGM2117"/>
      <c r="AGN2117"/>
      <c r="AGO2117"/>
      <c r="AGP2117"/>
      <c r="AGQ2117"/>
      <c r="AGR2117"/>
      <c r="AGS2117"/>
      <c r="AGT2117"/>
      <c r="AGU2117"/>
      <c r="AGV2117"/>
      <c r="AGW2117"/>
      <c r="AGX2117"/>
      <c r="AGY2117"/>
      <c r="AGZ2117"/>
      <c r="AHA2117"/>
      <c r="AHB2117"/>
      <c r="AHC2117"/>
      <c r="AHD2117"/>
      <c r="AHE2117"/>
      <c r="AHF2117"/>
      <c r="AHG2117"/>
      <c r="AHH2117"/>
      <c r="AHI2117"/>
      <c r="AHJ2117"/>
      <c r="AHK2117"/>
      <c r="AHL2117"/>
      <c r="AHM2117"/>
      <c r="AHN2117"/>
      <c r="AHO2117"/>
      <c r="AHP2117"/>
      <c r="AHQ2117"/>
      <c r="AHR2117"/>
      <c r="AHS2117"/>
      <c r="AHT2117"/>
      <c r="AHU2117"/>
      <c r="AHV2117"/>
      <c r="AHW2117"/>
      <c r="AHX2117"/>
      <c r="AHY2117"/>
      <c r="AHZ2117"/>
      <c r="AIA2117"/>
      <c r="AIB2117"/>
      <c r="AIC2117"/>
      <c r="AID2117"/>
      <c r="AIE2117"/>
      <c r="AIF2117"/>
      <c r="AIG2117"/>
      <c r="AIH2117"/>
      <c r="AII2117"/>
      <c r="AIJ2117"/>
      <c r="AIK2117"/>
      <c r="AIL2117"/>
      <c r="AIM2117"/>
      <c r="AIN2117"/>
      <c r="AIO2117"/>
      <c r="AIP2117"/>
      <c r="AIQ2117"/>
      <c r="AIR2117"/>
      <c r="AIS2117"/>
      <c r="AIT2117"/>
      <c r="AIU2117"/>
      <c r="AIV2117"/>
      <c r="AIW2117"/>
      <c r="AIX2117"/>
      <c r="AIY2117"/>
      <c r="AIZ2117"/>
      <c r="AJA2117"/>
      <c r="AJB2117"/>
      <c r="AJC2117"/>
      <c r="AJD2117"/>
    </row>
    <row r="2118" spans="1:940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  <c r="UG2118"/>
      <c r="UH2118"/>
      <c r="UI2118"/>
      <c r="UJ2118"/>
      <c r="UK2118"/>
      <c r="UL2118"/>
      <c r="UM2118"/>
      <c r="UN2118"/>
      <c r="UO2118"/>
      <c r="UP2118"/>
      <c r="UQ2118"/>
      <c r="UR2118"/>
      <c r="US2118"/>
      <c r="UT2118"/>
      <c r="UU2118"/>
      <c r="UV2118"/>
      <c r="UW2118"/>
      <c r="UX2118"/>
      <c r="UY2118"/>
      <c r="UZ2118"/>
      <c r="VA2118"/>
      <c r="VB2118"/>
      <c r="VC2118"/>
      <c r="VD2118"/>
      <c r="VE2118"/>
      <c r="VF2118"/>
      <c r="VG2118"/>
      <c r="VH2118"/>
      <c r="VI2118"/>
      <c r="VJ2118"/>
      <c r="VK2118"/>
      <c r="VL2118"/>
      <c r="VM2118"/>
      <c r="VN2118"/>
      <c r="VO2118"/>
      <c r="VP2118"/>
      <c r="VQ2118"/>
      <c r="VR2118"/>
      <c r="VS2118"/>
      <c r="VT2118"/>
      <c r="VU2118"/>
      <c r="VV2118"/>
      <c r="VW2118"/>
      <c r="VX2118"/>
      <c r="VY2118"/>
      <c r="VZ2118"/>
      <c r="WA2118"/>
      <c r="WB2118"/>
      <c r="WC2118"/>
      <c r="WD2118"/>
      <c r="WE2118"/>
      <c r="WF2118"/>
      <c r="WG2118"/>
      <c r="WH2118"/>
      <c r="WI2118"/>
      <c r="WJ2118"/>
      <c r="WK2118"/>
      <c r="WL2118"/>
      <c r="WM2118"/>
      <c r="WN2118"/>
      <c r="WO2118"/>
      <c r="WP2118"/>
      <c r="WQ2118"/>
      <c r="WR2118"/>
      <c r="WS2118"/>
      <c r="WT2118"/>
      <c r="WU2118"/>
      <c r="WV2118"/>
      <c r="WW2118"/>
      <c r="WX2118"/>
      <c r="WY2118"/>
      <c r="WZ2118"/>
      <c r="XA2118"/>
      <c r="XB2118"/>
      <c r="XC2118"/>
      <c r="XD2118"/>
      <c r="XE2118"/>
      <c r="XF2118"/>
      <c r="XG2118"/>
      <c r="XH2118"/>
      <c r="XI2118"/>
      <c r="XJ2118"/>
      <c r="XK2118"/>
      <c r="XL2118"/>
      <c r="XM2118"/>
      <c r="XN2118"/>
      <c r="XO2118"/>
      <c r="XP2118"/>
      <c r="XQ2118"/>
      <c r="XR2118"/>
      <c r="XS2118"/>
      <c r="XT2118"/>
      <c r="XU2118"/>
      <c r="XV2118"/>
      <c r="XW2118"/>
      <c r="XX2118"/>
      <c r="XY2118"/>
      <c r="XZ2118"/>
      <c r="YA2118"/>
      <c r="YB2118"/>
      <c r="YC2118"/>
      <c r="YD2118"/>
      <c r="YE2118"/>
      <c r="YF2118"/>
      <c r="YG2118"/>
      <c r="YH2118"/>
      <c r="YI2118"/>
      <c r="YJ2118"/>
      <c r="YK2118"/>
      <c r="YL2118"/>
      <c r="YM2118"/>
      <c r="YN2118"/>
      <c r="YO2118"/>
      <c r="YP2118"/>
      <c r="YQ2118"/>
      <c r="YR2118"/>
      <c r="YS2118"/>
      <c r="YT2118"/>
      <c r="YU2118"/>
      <c r="YV2118"/>
      <c r="YW2118"/>
      <c r="YX2118"/>
      <c r="YY2118"/>
      <c r="YZ2118"/>
      <c r="ZA2118"/>
      <c r="ZB2118"/>
      <c r="ZC2118"/>
      <c r="ZD2118"/>
      <c r="ZE2118"/>
      <c r="ZF2118"/>
      <c r="ZG2118"/>
      <c r="ZH2118"/>
      <c r="ZI2118"/>
      <c r="ZJ2118"/>
      <c r="ZK2118"/>
      <c r="ZL2118"/>
      <c r="ZM2118"/>
      <c r="ZN2118"/>
      <c r="ZO2118"/>
      <c r="ZP2118"/>
      <c r="ZQ2118"/>
      <c r="ZR2118"/>
      <c r="ZS2118"/>
      <c r="ZT2118"/>
      <c r="ZU2118"/>
      <c r="ZV2118"/>
      <c r="ZW2118"/>
      <c r="ZX2118"/>
      <c r="ZY2118"/>
      <c r="ZZ2118"/>
      <c r="AAA2118"/>
      <c r="AAB2118"/>
      <c r="AAC2118"/>
      <c r="AAD2118"/>
      <c r="AAE2118"/>
      <c r="AAF2118"/>
      <c r="AAG2118"/>
      <c r="AAH2118"/>
      <c r="AAI2118"/>
      <c r="AAJ2118"/>
      <c r="AAK2118"/>
      <c r="AAL2118"/>
      <c r="AAM2118"/>
      <c r="AAN2118"/>
      <c r="AAO2118"/>
      <c r="AAP2118"/>
      <c r="AAQ2118"/>
      <c r="AAR2118"/>
      <c r="AAS2118"/>
      <c r="AAT2118"/>
      <c r="AAU2118"/>
      <c r="AAV2118"/>
      <c r="AAW2118"/>
      <c r="AAX2118"/>
      <c r="AAY2118"/>
      <c r="AAZ2118"/>
      <c r="ABA2118"/>
      <c r="ABB2118"/>
      <c r="ABC2118"/>
      <c r="ABD2118"/>
      <c r="ABE2118"/>
      <c r="ABF2118"/>
      <c r="ABG2118"/>
      <c r="ABH2118"/>
      <c r="ABI2118"/>
      <c r="ABJ2118"/>
      <c r="ABK2118"/>
      <c r="ABL2118"/>
      <c r="ABM2118"/>
      <c r="ABN2118"/>
      <c r="ABO2118"/>
      <c r="ABP2118"/>
      <c r="ABQ2118"/>
      <c r="ABR2118"/>
      <c r="ABS2118"/>
      <c r="ABT2118"/>
      <c r="ABU2118"/>
      <c r="ABV2118"/>
      <c r="ABW2118"/>
      <c r="ABX2118"/>
      <c r="ABY2118"/>
      <c r="ABZ2118"/>
      <c r="ACA2118"/>
      <c r="ACB2118"/>
      <c r="ACC2118"/>
      <c r="ACD2118"/>
      <c r="ACE2118"/>
      <c r="ACF2118"/>
      <c r="ACG2118"/>
      <c r="ACH2118"/>
      <c r="ACI2118"/>
      <c r="ACJ2118"/>
      <c r="ACK2118"/>
      <c r="ACL2118"/>
      <c r="ACM2118"/>
      <c r="ACN2118"/>
      <c r="ACO2118"/>
      <c r="ACP2118"/>
      <c r="ACQ2118"/>
      <c r="ACR2118"/>
      <c r="ACS2118"/>
      <c r="ACT2118"/>
      <c r="ACU2118"/>
      <c r="ACV2118"/>
      <c r="ACW2118"/>
      <c r="ACX2118"/>
      <c r="ACY2118"/>
      <c r="ACZ2118"/>
      <c r="ADA2118"/>
      <c r="ADB2118"/>
      <c r="ADC2118"/>
      <c r="ADD2118"/>
      <c r="ADE2118"/>
      <c r="ADF2118"/>
      <c r="ADG2118"/>
      <c r="ADH2118"/>
      <c r="ADI2118"/>
      <c r="ADJ2118"/>
      <c r="ADK2118"/>
      <c r="ADL2118"/>
      <c r="ADM2118"/>
      <c r="ADN2118"/>
      <c r="ADO2118"/>
      <c r="ADP2118"/>
      <c r="ADQ2118"/>
      <c r="ADR2118"/>
      <c r="ADS2118"/>
      <c r="ADT2118"/>
      <c r="ADU2118"/>
      <c r="ADV2118"/>
      <c r="ADW2118"/>
      <c r="ADX2118"/>
      <c r="ADY2118"/>
      <c r="ADZ2118"/>
      <c r="AEA2118"/>
      <c r="AEB2118"/>
      <c r="AEC2118"/>
      <c r="AED2118"/>
      <c r="AEE2118"/>
      <c r="AEF2118"/>
      <c r="AEG2118"/>
      <c r="AEH2118"/>
      <c r="AEI2118"/>
      <c r="AEJ2118"/>
      <c r="AEK2118"/>
      <c r="AEL2118"/>
      <c r="AEM2118"/>
      <c r="AEN2118"/>
      <c r="AEO2118"/>
      <c r="AEP2118"/>
      <c r="AEQ2118"/>
      <c r="AER2118"/>
      <c r="AES2118"/>
      <c r="AET2118"/>
      <c r="AEU2118"/>
      <c r="AEV2118"/>
      <c r="AEW2118"/>
      <c r="AEX2118"/>
      <c r="AEY2118"/>
      <c r="AEZ2118"/>
      <c r="AFA2118"/>
      <c r="AFB2118"/>
      <c r="AFC2118"/>
      <c r="AFD2118"/>
      <c r="AFE2118"/>
      <c r="AFF2118"/>
      <c r="AFG2118"/>
      <c r="AFH2118"/>
      <c r="AFI2118"/>
      <c r="AFJ2118"/>
      <c r="AFK2118"/>
      <c r="AFL2118"/>
      <c r="AFM2118"/>
      <c r="AFN2118"/>
      <c r="AFO2118"/>
      <c r="AFP2118"/>
      <c r="AFQ2118"/>
      <c r="AFR2118"/>
      <c r="AFS2118"/>
      <c r="AFT2118"/>
      <c r="AFU2118"/>
      <c r="AFV2118"/>
      <c r="AFW2118"/>
      <c r="AFX2118"/>
      <c r="AFY2118"/>
      <c r="AFZ2118"/>
      <c r="AGA2118"/>
      <c r="AGB2118"/>
      <c r="AGC2118"/>
      <c r="AGD2118"/>
      <c r="AGE2118"/>
      <c r="AGF2118"/>
      <c r="AGG2118"/>
      <c r="AGH2118"/>
      <c r="AGI2118"/>
      <c r="AGJ2118"/>
      <c r="AGK2118"/>
      <c r="AGL2118"/>
      <c r="AGM2118"/>
      <c r="AGN2118"/>
      <c r="AGO2118"/>
      <c r="AGP2118"/>
      <c r="AGQ2118"/>
      <c r="AGR2118"/>
      <c r="AGS2118"/>
      <c r="AGT2118"/>
      <c r="AGU2118"/>
      <c r="AGV2118"/>
      <c r="AGW2118"/>
      <c r="AGX2118"/>
      <c r="AGY2118"/>
      <c r="AGZ2118"/>
      <c r="AHA2118"/>
      <c r="AHB2118"/>
      <c r="AHC2118"/>
      <c r="AHD2118"/>
      <c r="AHE2118"/>
      <c r="AHF2118"/>
      <c r="AHG2118"/>
      <c r="AHH2118"/>
      <c r="AHI2118"/>
      <c r="AHJ2118"/>
      <c r="AHK2118"/>
      <c r="AHL2118"/>
      <c r="AHM2118"/>
      <c r="AHN2118"/>
      <c r="AHO2118"/>
      <c r="AHP2118"/>
      <c r="AHQ2118"/>
      <c r="AHR2118"/>
      <c r="AHS2118"/>
      <c r="AHT2118"/>
      <c r="AHU2118"/>
      <c r="AHV2118"/>
      <c r="AHW2118"/>
      <c r="AHX2118"/>
      <c r="AHY2118"/>
      <c r="AHZ2118"/>
      <c r="AIA2118"/>
      <c r="AIB2118"/>
      <c r="AIC2118"/>
      <c r="AID2118"/>
      <c r="AIE2118"/>
      <c r="AIF2118"/>
      <c r="AIG2118"/>
      <c r="AIH2118"/>
      <c r="AII2118"/>
      <c r="AIJ2118"/>
      <c r="AIK2118"/>
      <c r="AIL2118"/>
      <c r="AIM2118"/>
      <c r="AIN2118"/>
      <c r="AIO2118"/>
      <c r="AIP2118"/>
      <c r="AIQ2118"/>
      <c r="AIR2118"/>
      <c r="AIS2118"/>
      <c r="AIT2118"/>
      <c r="AIU2118"/>
      <c r="AIV2118"/>
      <c r="AIW2118"/>
      <c r="AIX2118"/>
      <c r="AIY2118"/>
      <c r="AIZ2118"/>
      <c r="AJA2118"/>
      <c r="AJB2118"/>
      <c r="AJC2118"/>
      <c r="AJD2118"/>
    </row>
    <row r="2119" spans="1:940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  <c r="UG2119"/>
      <c r="UH2119"/>
      <c r="UI2119"/>
      <c r="UJ2119"/>
      <c r="UK2119"/>
      <c r="UL2119"/>
      <c r="UM2119"/>
      <c r="UN2119"/>
      <c r="UO2119"/>
      <c r="UP2119"/>
      <c r="UQ2119"/>
      <c r="UR2119"/>
      <c r="US2119"/>
      <c r="UT2119"/>
      <c r="UU2119"/>
      <c r="UV2119"/>
      <c r="UW2119"/>
      <c r="UX2119"/>
      <c r="UY2119"/>
      <c r="UZ2119"/>
      <c r="VA2119"/>
      <c r="VB2119"/>
      <c r="VC2119"/>
      <c r="VD2119"/>
      <c r="VE2119"/>
      <c r="VF2119"/>
      <c r="VG2119"/>
      <c r="VH2119"/>
      <c r="VI2119"/>
      <c r="VJ2119"/>
      <c r="VK2119"/>
      <c r="VL2119"/>
      <c r="VM2119"/>
      <c r="VN2119"/>
      <c r="VO2119"/>
      <c r="VP2119"/>
      <c r="VQ2119"/>
      <c r="VR2119"/>
      <c r="VS2119"/>
      <c r="VT2119"/>
      <c r="VU2119"/>
      <c r="VV2119"/>
      <c r="VW2119"/>
      <c r="VX2119"/>
      <c r="VY2119"/>
      <c r="VZ2119"/>
      <c r="WA2119"/>
      <c r="WB2119"/>
      <c r="WC2119"/>
      <c r="WD2119"/>
      <c r="WE2119"/>
      <c r="WF2119"/>
      <c r="WG2119"/>
      <c r="WH2119"/>
      <c r="WI2119"/>
      <c r="WJ2119"/>
      <c r="WK2119"/>
      <c r="WL2119"/>
      <c r="WM2119"/>
      <c r="WN2119"/>
      <c r="WO2119"/>
      <c r="WP2119"/>
      <c r="WQ2119"/>
      <c r="WR2119"/>
      <c r="WS2119"/>
      <c r="WT2119"/>
      <c r="WU2119"/>
      <c r="WV2119"/>
      <c r="WW2119"/>
      <c r="WX2119"/>
      <c r="WY2119"/>
      <c r="WZ2119"/>
      <c r="XA2119"/>
      <c r="XB2119"/>
      <c r="XC2119"/>
      <c r="XD2119"/>
      <c r="XE2119"/>
      <c r="XF2119"/>
      <c r="XG2119"/>
      <c r="XH2119"/>
      <c r="XI2119"/>
      <c r="XJ2119"/>
      <c r="XK2119"/>
      <c r="XL2119"/>
      <c r="XM2119"/>
      <c r="XN2119"/>
      <c r="XO2119"/>
      <c r="XP2119"/>
      <c r="XQ2119"/>
      <c r="XR2119"/>
      <c r="XS2119"/>
      <c r="XT2119"/>
      <c r="XU2119"/>
      <c r="XV2119"/>
      <c r="XW2119"/>
      <c r="XX2119"/>
      <c r="XY2119"/>
      <c r="XZ2119"/>
      <c r="YA2119"/>
      <c r="YB2119"/>
      <c r="YC2119"/>
      <c r="YD2119"/>
      <c r="YE2119"/>
      <c r="YF2119"/>
      <c r="YG2119"/>
      <c r="YH2119"/>
      <c r="YI2119"/>
      <c r="YJ2119"/>
      <c r="YK2119"/>
      <c r="YL2119"/>
      <c r="YM2119"/>
      <c r="YN2119"/>
      <c r="YO2119"/>
      <c r="YP2119"/>
      <c r="YQ2119"/>
      <c r="YR2119"/>
      <c r="YS2119"/>
      <c r="YT2119"/>
      <c r="YU2119"/>
      <c r="YV2119"/>
      <c r="YW2119"/>
      <c r="YX2119"/>
      <c r="YY2119"/>
      <c r="YZ2119"/>
      <c r="ZA2119"/>
      <c r="ZB2119"/>
      <c r="ZC2119"/>
      <c r="ZD2119"/>
      <c r="ZE2119"/>
      <c r="ZF2119"/>
      <c r="ZG2119"/>
      <c r="ZH2119"/>
      <c r="ZI2119"/>
      <c r="ZJ2119"/>
      <c r="ZK2119"/>
      <c r="ZL2119"/>
      <c r="ZM2119"/>
      <c r="ZN2119"/>
      <c r="ZO2119"/>
      <c r="ZP2119"/>
      <c r="ZQ2119"/>
      <c r="ZR2119"/>
      <c r="ZS2119"/>
      <c r="ZT2119"/>
      <c r="ZU2119"/>
      <c r="ZV2119"/>
      <c r="ZW2119"/>
      <c r="ZX2119"/>
      <c r="ZY2119"/>
      <c r="ZZ2119"/>
      <c r="AAA2119"/>
      <c r="AAB2119"/>
      <c r="AAC2119"/>
      <c r="AAD2119"/>
      <c r="AAE2119"/>
      <c r="AAF2119"/>
      <c r="AAG2119"/>
      <c r="AAH2119"/>
      <c r="AAI2119"/>
      <c r="AAJ2119"/>
      <c r="AAK2119"/>
      <c r="AAL2119"/>
      <c r="AAM2119"/>
      <c r="AAN2119"/>
      <c r="AAO2119"/>
      <c r="AAP2119"/>
      <c r="AAQ2119"/>
      <c r="AAR2119"/>
      <c r="AAS2119"/>
      <c r="AAT2119"/>
      <c r="AAU2119"/>
      <c r="AAV2119"/>
      <c r="AAW2119"/>
      <c r="AAX2119"/>
      <c r="AAY2119"/>
      <c r="AAZ2119"/>
      <c r="ABA2119"/>
      <c r="ABB2119"/>
      <c r="ABC2119"/>
      <c r="ABD2119"/>
      <c r="ABE2119"/>
      <c r="ABF2119"/>
      <c r="ABG2119"/>
      <c r="ABH2119"/>
      <c r="ABI2119"/>
      <c r="ABJ2119"/>
      <c r="ABK2119"/>
      <c r="ABL2119"/>
      <c r="ABM2119"/>
      <c r="ABN2119"/>
      <c r="ABO2119"/>
      <c r="ABP2119"/>
      <c r="ABQ2119"/>
      <c r="ABR2119"/>
      <c r="ABS2119"/>
      <c r="ABT2119"/>
      <c r="ABU2119"/>
      <c r="ABV2119"/>
      <c r="ABW2119"/>
      <c r="ABX2119"/>
      <c r="ABY2119"/>
      <c r="ABZ2119"/>
      <c r="ACA2119"/>
      <c r="ACB2119"/>
      <c r="ACC2119"/>
      <c r="ACD2119"/>
      <c r="ACE2119"/>
      <c r="ACF2119"/>
      <c r="ACG2119"/>
      <c r="ACH2119"/>
      <c r="ACI2119"/>
      <c r="ACJ2119"/>
      <c r="ACK2119"/>
      <c r="ACL2119"/>
      <c r="ACM2119"/>
      <c r="ACN2119"/>
      <c r="ACO2119"/>
      <c r="ACP2119"/>
      <c r="ACQ2119"/>
      <c r="ACR2119"/>
      <c r="ACS2119"/>
      <c r="ACT2119"/>
      <c r="ACU2119"/>
      <c r="ACV2119"/>
      <c r="ACW2119"/>
      <c r="ACX2119"/>
      <c r="ACY2119"/>
      <c r="ACZ2119"/>
      <c r="ADA2119"/>
      <c r="ADB2119"/>
      <c r="ADC2119"/>
      <c r="ADD2119"/>
      <c r="ADE2119"/>
      <c r="ADF2119"/>
      <c r="ADG2119"/>
      <c r="ADH2119"/>
      <c r="ADI2119"/>
      <c r="ADJ2119"/>
      <c r="ADK2119"/>
      <c r="ADL2119"/>
      <c r="ADM2119"/>
      <c r="ADN2119"/>
      <c r="ADO2119"/>
      <c r="ADP2119"/>
      <c r="ADQ2119"/>
      <c r="ADR2119"/>
      <c r="ADS2119"/>
      <c r="ADT2119"/>
      <c r="ADU2119"/>
      <c r="ADV2119"/>
      <c r="ADW2119"/>
      <c r="ADX2119"/>
      <c r="ADY2119"/>
      <c r="ADZ2119"/>
      <c r="AEA2119"/>
      <c r="AEB2119"/>
      <c r="AEC2119"/>
      <c r="AED2119"/>
      <c r="AEE2119"/>
      <c r="AEF2119"/>
      <c r="AEG2119"/>
      <c r="AEH2119"/>
      <c r="AEI2119"/>
      <c r="AEJ2119"/>
      <c r="AEK2119"/>
      <c r="AEL2119"/>
      <c r="AEM2119"/>
      <c r="AEN2119"/>
      <c r="AEO2119"/>
      <c r="AEP2119"/>
      <c r="AEQ2119"/>
      <c r="AER2119"/>
      <c r="AES2119"/>
      <c r="AET2119"/>
      <c r="AEU2119"/>
      <c r="AEV2119"/>
      <c r="AEW2119"/>
      <c r="AEX2119"/>
      <c r="AEY2119"/>
      <c r="AEZ2119"/>
      <c r="AFA2119"/>
      <c r="AFB2119"/>
      <c r="AFC2119"/>
      <c r="AFD2119"/>
      <c r="AFE2119"/>
      <c r="AFF2119"/>
      <c r="AFG2119"/>
      <c r="AFH2119"/>
      <c r="AFI2119"/>
      <c r="AFJ2119"/>
      <c r="AFK2119"/>
      <c r="AFL2119"/>
      <c r="AFM2119"/>
      <c r="AFN2119"/>
      <c r="AFO2119"/>
      <c r="AFP2119"/>
      <c r="AFQ2119"/>
      <c r="AFR2119"/>
      <c r="AFS2119"/>
      <c r="AFT2119"/>
      <c r="AFU2119"/>
      <c r="AFV2119"/>
      <c r="AFW2119"/>
      <c r="AFX2119"/>
      <c r="AFY2119"/>
      <c r="AFZ2119"/>
      <c r="AGA2119"/>
      <c r="AGB2119"/>
      <c r="AGC2119"/>
      <c r="AGD2119"/>
      <c r="AGE2119"/>
      <c r="AGF2119"/>
      <c r="AGG2119"/>
      <c r="AGH2119"/>
      <c r="AGI2119"/>
      <c r="AGJ2119"/>
      <c r="AGK2119"/>
      <c r="AGL2119"/>
      <c r="AGM2119"/>
      <c r="AGN2119"/>
      <c r="AGO2119"/>
      <c r="AGP2119"/>
      <c r="AGQ2119"/>
      <c r="AGR2119"/>
      <c r="AGS2119"/>
      <c r="AGT2119"/>
      <c r="AGU2119"/>
      <c r="AGV2119"/>
      <c r="AGW2119"/>
      <c r="AGX2119"/>
      <c r="AGY2119"/>
      <c r="AGZ2119"/>
      <c r="AHA2119"/>
      <c r="AHB2119"/>
      <c r="AHC2119"/>
      <c r="AHD2119"/>
      <c r="AHE2119"/>
      <c r="AHF2119"/>
      <c r="AHG2119"/>
      <c r="AHH2119"/>
      <c r="AHI2119"/>
      <c r="AHJ2119"/>
      <c r="AHK2119"/>
      <c r="AHL2119"/>
      <c r="AHM2119"/>
      <c r="AHN2119"/>
      <c r="AHO2119"/>
      <c r="AHP2119"/>
      <c r="AHQ2119"/>
      <c r="AHR2119"/>
      <c r="AHS2119"/>
      <c r="AHT2119"/>
      <c r="AHU2119"/>
      <c r="AHV2119"/>
      <c r="AHW2119"/>
      <c r="AHX2119"/>
      <c r="AHY2119"/>
      <c r="AHZ2119"/>
      <c r="AIA2119"/>
      <c r="AIB2119"/>
      <c r="AIC2119"/>
      <c r="AID2119"/>
      <c r="AIE2119"/>
      <c r="AIF2119"/>
      <c r="AIG2119"/>
      <c r="AIH2119"/>
      <c r="AII2119"/>
      <c r="AIJ2119"/>
      <c r="AIK2119"/>
      <c r="AIL2119"/>
      <c r="AIM2119"/>
      <c r="AIN2119"/>
      <c r="AIO2119"/>
      <c r="AIP2119"/>
      <c r="AIQ2119"/>
      <c r="AIR2119"/>
      <c r="AIS2119"/>
      <c r="AIT2119"/>
      <c r="AIU2119"/>
      <c r="AIV2119"/>
      <c r="AIW2119"/>
      <c r="AIX2119"/>
      <c r="AIY2119"/>
      <c r="AIZ2119"/>
      <c r="AJA2119"/>
      <c r="AJB2119"/>
      <c r="AJC2119"/>
      <c r="AJD2119"/>
    </row>
    <row r="2120" spans="1:940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  <c r="UG2120"/>
      <c r="UH2120"/>
      <c r="UI2120"/>
      <c r="UJ2120"/>
      <c r="UK2120"/>
      <c r="UL2120"/>
      <c r="UM2120"/>
      <c r="UN2120"/>
      <c r="UO2120"/>
      <c r="UP2120"/>
      <c r="UQ2120"/>
      <c r="UR2120"/>
      <c r="US2120"/>
      <c r="UT2120"/>
      <c r="UU2120"/>
      <c r="UV2120"/>
      <c r="UW2120"/>
      <c r="UX2120"/>
      <c r="UY2120"/>
      <c r="UZ2120"/>
      <c r="VA2120"/>
      <c r="VB2120"/>
      <c r="VC2120"/>
      <c r="VD2120"/>
      <c r="VE2120"/>
      <c r="VF2120"/>
      <c r="VG2120"/>
      <c r="VH2120"/>
      <c r="VI2120"/>
      <c r="VJ2120"/>
      <c r="VK2120"/>
      <c r="VL2120"/>
      <c r="VM2120"/>
      <c r="VN2120"/>
      <c r="VO2120"/>
      <c r="VP2120"/>
      <c r="VQ2120"/>
      <c r="VR2120"/>
      <c r="VS2120"/>
      <c r="VT2120"/>
      <c r="VU2120"/>
      <c r="VV2120"/>
      <c r="VW2120"/>
      <c r="VX2120"/>
      <c r="VY2120"/>
      <c r="VZ2120"/>
      <c r="WA2120"/>
      <c r="WB2120"/>
      <c r="WC2120"/>
      <c r="WD2120"/>
      <c r="WE2120"/>
      <c r="WF2120"/>
      <c r="WG2120"/>
      <c r="WH2120"/>
      <c r="WI2120"/>
      <c r="WJ2120"/>
      <c r="WK2120"/>
      <c r="WL2120"/>
      <c r="WM2120"/>
      <c r="WN2120"/>
      <c r="WO2120"/>
      <c r="WP2120"/>
      <c r="WQ2120"/>
      <c r="WR2120"/>
      <c r="WS2120"/>
      <c r="WT2120"/>
      <c r="WU2120"/>
      <c r="WV2120"/>
      <c r="WW2120"/>
      <c r="WX2120"/>
      <c r="WY2120"/>
      <c r="WZ2120"/>
      <c r="XA2120"/>
      <c r="XB2120"/>
      <c r="XC2120"/>
      <c r="XD2120"/>
      <c r="XE2120"/>
      <c r="XF2120"/>
      <c r="XG2120"/>
      <c r="XH2120"/>
      <c r="XI2120"/>
      <c r="XJ2120"/>
      <c r="XK2120"/>
      <c r="XL2120"/>
      <c r="XM2120"/>
      <c r="XN2120"/>
      <c r="XO2120"/>
      <c r="XP2120"/>
      <c r="XQ2120"/>
      <c r="XR2120"/>
      <c r="XS2120"/>
      <c r="XT2120"/>
      <c r="XU2120"/>
      <c r="XV2120"/>
      <c r="XW2120"/>
      <c r="XX2120"/>
      <c r="XY2120"/>
      <c r="XZ2120"/>
      <c r="YA2120"/>
      <c r="YB2120"/>
      <c r="YC2120"/>
      <c r="YD2120"/>
      <c r="YE2120"/>
      <c r="YF2120"/>
      <c r="YG2120"/>
      <c r="YH2120"/>
      <c r="YI2120"/>
      <c r="YJ2120"/>
      <c r="YK2120"/>
      <c r="YL2120"/>
      <c r="YM2120"/>
      <c r="YN2120"/>
      <c r="YO2120"/>
      <c r="YP2120"/>
      <c r="YQ2120"/>
      <c r="YR2120"/>
      <c r="YS2120"/>
      <c r="YT2120"/>
      <c r="YU2120"/>
      <c r="YV2120"/>
      <c r="YW2120"/>
      <c r="YX2120"/>
      <c r="YY2120"/>
      <c r="YZ2120"/>
      <c r="ZA2120"/>
      <c r="ZB2120"/>
      <c r="ZC2120"/>
      <c r="ZD2120"/>
      <c r="ZE2120"/>
      <c r="ZF2120"/>
      <c r="ZG2120"/>
      <c r="ZH2120"/>
      <c r="ZI2120"/>
      <c r="ZJ2120"/>
      <c r="ZK2120"/>
      <c r="ZL2120"/>
      <c r="ZM2120"/>
      <c r="ZN2120"/>
      <c r="ZO2120"/>
      <c r="ZP2120"/>
      <c r="ZQ2120"/>
      <c r="ZR2120"/>
      <c r="ZS2120"/>
      <c r="ZT2120"/>
      <c r="ZU2120"/>
      <c r="ZV2120"/>
      <c r="ZW2120"/>
      <c r="ZX2120"/>
      <c r="ZY2120"/>
      <c r="ZZ2120"/>
      <c r="AAA2120"/>
      <c r="AAB2120"/>
      <c r="AAC2120"/>
      <c r="AAD2120"/>
      <c r="AAE2120"/>
      <c r="AAF2120"/>
      <c r="AAG2120"/>
      <c r="AAH2120"/>
      <c r="AAI2120"/>
      <c r="AAJ2120"/>
      <c r="AAK2120"/>
      <c r="AAL2120"/>
      <c r="AAM2120"/>
      <c r="AAN2120"/>
      <c r="AAO2120"/>
      <c r="AAP2120"/>
      <c r="AAQ2120"/>
      <c r="AAR2120"/>
      <c r="AAS2120"/>
      <c r="AAT2120"/>
      <c r="AAU2120"/>
      <c r="AAV2120"/>
      <c r="AAW2120"/>
      <c r="AAX2120"/>
      <c r="AAY2120"/>
      <c r="AAZ2120"/>
      <c r="ABA2120"/>
      <c r="ABB2120"/>
      <c r="ABC2120"/>
      <c r="ABD2120"/>
      <c r="ABE2120"/>
      <c r="ABF2120"/>
      <c r="ABG2120"/>
      <c r="ABH2120"/>
      <c r="ABI2120"/>
      <c r="ABJ2120"/>
      <c r="ABK2120"/>
      <c r="ABL2120"/>
      <c r="ABM2120"/>
      <c r="ABN2120"/>
      <c r="ABO2120"/>
      <c r="ABP2120"/>
      <c r="ABQ2120"/>
      <c r="ABR2120"/>
      <c r="ABS2120"/>
      <c r="ABT2120"/>
      <c r="ABU2120"/>
      <c r="ABV2120"/>
      <c r="ABW2120"/>
      <c r="ABX2120"/>
      <c r="ABY2120"/>
      <c r="ABZ2120"/>
      <c r="ACA2120"/>
      <c r="ACB2120"/>
      <c r="ACC2120"/>
      <c r="ACD2120"/>
      <c r="ACE2120"/>
      <c r="ACF2120"/>
      <c r="ACG2120"/>
      <c r="ACH2120"/>
      <c r="ACI2120"/>
      <c r="ACJ2120"/>
      <c r="ACK2120"/>
      <c r="ACL2120"/>
      <c r="ACM2120"/>
      <c r="ACN2120"/>
      <c r="ACO2120"/>
      <c r="ACP2120"/>
      <c r="ACQ2120"/>
      <c r="ACR2120"/>
      <c r="ACS2120"/>
      <c r="ACT2120"/>
      <c r="ACU2120"/>
      <c r="ACV2120"/>
      <c r="ACW2120"/>
      <c r="ACX2120"/>
      <c r="ACY2120"/>
      <c r="ACZ2120"/>
      <c r="ADA2120"/>
      <c r="ADB2120"/>
      <c r="ADC2120"/>
      <c r="ADD2120"/>
      <c r="ADE2120"/>
      <c r="ADF2120"/>
      <c r="ADG2120"/>
      <c r="ADH2120"/>
      <c r="ADI2120"/>
      <c r="ADJ2120"/>
      <c r="ADK2120"/>
      <c r="ADL2120"/>
      <c r="ADM2120"/>
      <c r="ADN2120"/>
      <c r="ADO2120"/>
      <c r="ADP2120"/>
      <c r="ADQ2120"/>
      <c r="ADR2120"/>
      <c r="ADS2120"/>
      <c r="ADT2120"/>
      <c r="ADU2120"/>
      <c r="ADV2120"/>
      <c r="ADW2120"/>
      <c r="ADX2120"/>
      <c r="ADY2120"/>
      <c r="ADZ2120"/>
      <c r="AEA2120"/>
      <c r="AEB2120"/>
      <c r="AEC2120"/>
      <c r="AED2120"/>
      <c r="AEE2120"/>
      <c r="AEF2120"/>
      <c r="AEG2120"/>
      <c r="AEH2120"/>
      <c r="AEI2120"/>
      <c r="AEJ2120"/>
      <c r="AEK2120"/>
      <c r="AEL2120"/>
      <c r="AEM2120"/>
      <c r="AEN2120"/>
      <c r="AEO2120"/>
      <c r="AEP2120"/>
      <c r="AEQ2120"/>
      <c r="AER2120"/>
      <c r="AES2120"/>
      <c r="AET2120"/>
      <c r="AEU2120"/>
      <c r="AEV2120"/>
      <c r="AEW2120"/>
      <c r="AEX2120"/>
      <c r="AEY2120"/>
      <c r="AEZ2120"/>
      <c r="AFA2120"/>
      <c r="AFB2120"/>
      <c r="AFC2120"/>
      <c r="AFD2120"/>
      <c r="AFE2120"/>
      <c r="AFF2120"/>
      <c r="AFG2120"/>
      <c r="AFH2120"/>
      <c r="AFI2120"/>
      <c r="AFJ2120"/>
      <c r="AFK2120"/>
      <c r="AFL2120"/>
      <c r="AFM2120"/>
      <c r="AFN2120"/>
      <c r="AFO2120"/>
      <c r="AFP2120"/>
      <c r="AFQ2120"/>
      <c r="AFR2120"/>
      <c r="AFS2120"/>
      <c r="AFT2120"/>
      <c r="AFU2120"/>
      <c r="AFV2120"/>
      <c r="AFW2120"/>
      <c r="AFX2120"/>
      <c r="AFY2120"/>
      <c r="AFZ2120"/>
      <c r="AGA2120"/>
      <c r="AGB2120"/>
      <c r="AGC2120"/>
      <c r="AGD2120"/>
      <c r="AGE2120"/>
      <c r="AGF2120"/>
      <c r="AGG2120"/>
      <c r="AGH2120"/>
      <c r="AGI2120"/>
      <c r="AGJ2120"/>
      <c r="AGK2120"/>
      <c r="AGL2120"/>
      <c r="AGM2120"/>
      <c r="AGN2120"/>
      <c r="AGO2120"/>
      <c r="AGP2120"/>
      <c r="AGQ2120"/>
      <c r="AGR2120"/>
      <c r="AGS2120"/>
      <c r="AGT2120"/>
      <c r="AGU2120"/>
      <c r="AGV2120"/>
      <c r="AGW2120"/>
      <c r="AGX2120"/>
      <c r="AGY2120"/>
      <c r="AGZ2120"/>
      <c r="AHA2120"/>
      <c r="AHB2120"/>
      <c r="AHC2120"/>
      <c r="AHD2120"/>
      <c r="AHE2120"/>
      <c r="AHF2120"/>
      <c r="AHG2120"/>
      <c r="AHH2120"/>
      <c r="AHI2120"/>
      <c r="AHJ2120"/>
      <c r="AHK2120"/>
      <c r="AHL2120"/>
      <c r="AHM2120"/>
      <c r="AHN2120"/>
      <c r="AHO2120"/>
      <c r="AHP2120"/>
      <c r="AHQ2120"/>
      <c r="AHR2120"/>
      <c r="AHS2120"/>
      <c r="AHT2120"/>
      <c r="AHU2120"/>
      <c r="AHV2120"/>
      <c r="AHW2120"/>
      <c r="AHX2120"/>
      <c r="AHY2120"/>
      <c r="AHZ2120"/>
      <c r="AIA2120"/>
      <c r="AIB2120"/>
      <c r="AIC2120"/>
      <c r="AID2120"/>
      <c r="AIE2120"/>
      <c r="AIF2120"/>
      <c r="AIG2120"/>
      <c r="AIH2120"/>
      <c r="AII2120"/>
      <c r="AIJ2120"/>
      <c r="AIK2120"/>
      <c r="AIL2120"/>
      <c r="AIM2120"/>
      <c r="AIN2120"/>
      <c r="AIO2120"/>
      <c r="AIP2120"/>
      <c r="AIQ2120"/>
      <c r="AIR2120"/>
      <c r="AIS2120"/>
      <c r="AIT2120"/>
      <c r="AIU2120"/>
      <c r="AIV2120"/>
      <c r="AIW2120"/>
      <c r="AIX2120"/>
      <c r="AIY2120"/>
      <c r="AIZ2120"/>
      <c r="AJA2120"/>
      <c r="AJB2120"/>
      <c r="AJC2120"/>
      <c r="AJD2120"/>
    </row>
    <row r="2121" spans="1:940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  <c r="UG2121"/>
      <c r="UH2121"/>
      <c r="UI2121"/>
      <c r="UJ2121"/>
      <c r="UK2121"/>
      <c r="UL2121"/>
      <c r="UM2121"/>
      <c r="UN2121"/>
      <c r="UO2121"/>
      <c r="UP2121"/>
      <c r="UQ2121"/>
      <c r="UR2121"/>
      <c r="US2121"/>
      <c r="UT2121"/>
      <c r="UU2121"/>
      <c r="UV2121"/>
      <c r="UW2121"/>
      <c r="UX2121"/>
      <c r="UY2121"/>
      <c r="UZ2121"/>
      <c r="VA2121"/>
      <c r="VB2121"/>
      <c r="VC2121"/>
      <c r="VD2121"/>
      <c r="VE2121"/>
      <c r="VF2121"/>
      <c r="VG2121"/>
      <c r="VH2121"/>
      <c r="VI2121"/>
      <c r="VJ2121"/>
      <c r="VK2121"/>
      <c r="VL2121"/>
      <c r="VM2121"/>
      <c r="VN2121"/>
      <c r="VO2121"/>
      <c r="VP2121"/>
      <c r="VQ2121"/>
      <c r="VR2121"/>
      <c r="VS2121"/>
      <c r="VT2121"/>
      <c r="VU2121"/>
      <c r="VV2121"/>
      <c r="VW2121"/>
      <c r="VX2121"/>
      <c r="VY2121"/>
      <c r="VZ2121"/>
      <c r="WA2121"/>
      <c r="WB2121"/>
      <c r="WC2121"/>
      <c r="WD2121"/>
      <c r="WE2121"/>
      <c r="WF2121"/>
      <c r="WG2121"/>
      <c r="WH2121"/>
      <c r="WI2121"/>
      <c r="WJ2121"/>
      <c r="WK2121"/>
      <c r="WL2121"/>
      <c r="WM2121"/>
      <c r="WN2121"/>
      <c r="WO2121"/>
      <c r="WP2121"/>
      <c r="WQ2121"/>
      <c r="WR2121"/>
      <c r="WS2121"/>
      <c r="WT2121"/>
      <c r="WU2121"/>
      <c r="WV2121"/>
      <c r="WW2121"/>
      <c r="WX2121"/>
      <c r="WY2121"/>
      <c r="WZ2121"/>
      <c r="XA2121"/>
      <c r="XB2121"/>
      <c r="XC2121"/>
      <c r="XD2121"/>
      <c r="XE2121"/>
      <c r="XF2121"/>
      <c r="XG2121"/>
      <c r="XH2121"/>
      <c r="XI2121"/>
      <c r="XJ2121"/>
      <c r="XK2121"/>
      <c r="XL2121"/>
      <c r="XM2121"/>
      <c r="XN2121"/>
      <c r="XO2121"/>
      <c r="XP2121"/>
      <c r="XQ2121"/>
      <c r="XR2121"/>
      <c r="XS2121"/>
      <c r="XT2121"/>
      <c r="XU2121"/>
      <c r="XV2121"/>
      <c r="XW2121"/>
      <c r="XX2121"/>
      <c r="XY2121"/>
      <c r="XZ2121"/>
      <c r="YA2121"/>
      <c r="YB2121"/>
      <c r="YC2121"/>
      <c r="YD2121"/>
      <c r="YE2121"/>
      <c r="YF2121"/>
      <c r="YG2121"/>
      <c r="YH2121"/>
      <c r="YI2121"/>
      <c r="YJ2121"/>
      <c r="YK2121"/>
      <c r="YL2121"/>
      <c r="YM2121"/>
      <c r="YN2121"/>
      <c r="YO2121"/>
      <c r="YP2121"/>
      <c r="YQ2121"/>
      <c r="YR2121"/>
      <c r="YS2121"/>
      <c r="YT2121"/>
      <c r="YU2121"/>
      <c r="YV2121"/>
      <c r="YW2121"/>
      <c r="YX2121"/>
      <c r="YY2121"/>
      <c r="YZ2121"/>
      <c r="ZA2121"/>
      <c r="ZB2121"/>
      <c r="ZC2121"/>
      <c r="ZD2121"/>
      <c r="ZE2121"/>
      <c r="ZF2121"/>
      <c r="ZG2121"/>
      <c r="ZH2121"/>
      <c r="ZI2121"/>
      <c r="ZJ2121"/>
      <c r="ZK2121"/>
      <c r="ZL2121"/>
      <c r="ZM2121"/>
      <c r="ZN2121"/>
      <c r="ZO2121"/>
      <c r="ZP2121"/>
      <c r="ZQ2121"/>
      <c r="ZR2121"/>
      <c r="ZS2121"/>
      <c r="ZT2121"/>
      <c r="ZU2121"/>
      <c r="ZV2121"/>
      <c r="ZW2121"/>
      <c r="ZX2121"/>
      <c r="ZY2121"/>
      <c r="ZZ2121"/>
      <c r="AAA2121"/>
      <c r="AAB2121"/>
      <c r="AAC2121"/>
      <c r="AAD2121"/>
      <c r="AAE2121"/>
      <c r="AAF2121"/>
      <c r="AAG2121"/>
      <c r="AAH2121"/>
      <c r="AAI2121"/>
      <c r="AAJ2121"/>
      <c r="AAK2121"/>
      <c r="AAL2121"/>
      <c r="AAM2121"/>
      <c r="AAN2121"/>
      <c r="AAO2121"/>
      <c r="AAP2121"/>
      <c r="AAQ2121"/>
      <c r="AAR2121"/>
      <c r="AAS2121"/>
      <c r="AAT2121"/>
      <c r="AAU2121"/>
      <c r="AAV2121"/>
      <c r="AAW2121"/>
      <c r="AAX2121"/>
      <c r="AAY2121"/>
      <c r="AAZ2121"/>
      <c r="ABA2121"/>
      <c r="ABB2121"/>
      <c r="ABC2121"/>
      <c r="ABD2121"/>
      <c r="ABE2121"/>
      <c r="ABF2121"/>
      <c r="ABG2121"/>
      <c r="ABH2121"/>
      <c r="ABI2121"/>
      <c r="ABJ2121"/>
      <c r="ABK2121"/>
      <c r="ABL2121"/>
      <c r="ABM2121"/>
      <c r="ABN2121"/>
      <c r="ABO2121"/>
      <c r="ABP2121"/>
      <c r="ABQ2121"/>
      <c r="ABR2121"/>
      <c r="ABS2121"/>
      <c r="ABT2121"/>
      <c r="ABU2121"/>
      <c r="ABV2121"/>
      <c r="ABW2121"/>
      <c r="ABX2121"/>
      <c r="ABY2121"/>
      <c r="ABZ2121"/>
      <c r="ACA2121"/>
      <c r="ACB2121"/>
      <c r="ACC2121"/>
      <c r="ACD2121"/>
      <c r="ACE2121"/>
      <c r="ACF2121"/>
      <c r="ACG2121"/>
      <c r="ACH2121"/>
      <c r="ACI2121"/>
      <c r="ACJ2121"/>
      <c r="ACK2121"/>
      <c r="ACL2121"/>
      <c r="ACM2121"/>
      <c r="ACN2121"/>
      <c r="ACO2121"/>
      <c r="ACP2121"/>
      <c r="ACQ2121"/>
      <c r="ACR2121"/>
      <c r="ACS2121"/>
      <c r="ACT2121"/>
      <c r="ACU2121"/>
      <c r="ACV2121"/>
      <c r="ACW2121"/>
      <c r="ACX2121"/>
      <c r="ACY2121"/>
      <c r="ACZ2121"/>
      <c r="ADA2121"/>
      <c r="ADB2121"/>
      <c r="ADC2121"/>
      <c r="ADD2121"/>
      <c r="ADE2121"/>
      <c r="ADF2121"/>
      <c r="ADG2121"/>
      <c r="ADH2121"/>
      <c r="ADI2121"/>
      <c r="ADJ2121"/>
      <c r="ADK2121"/>
      <c r="ADL2121"/>
      <c r="ADM2121"/>
      <c r="ADN2121"/>
      <c r="ADO2121"/>
      <c r="ADP2121"/>
      <c r="ADQ2121"/>
      <c r="ADR2121"/>
      <c r="ADS2121"/>
      <c r="ADT2121"/>
      <c r="ADU2121"/>
      <c r="ADV2121"/>
      <c r="ADW2121"/>
      <c r="ADX2121"/>
      <c r="ADY2121"/>
      <c r="ADZ2121"/>
      <c r="AEA2121"/>
      <c r="AEB2121"/>
      <c r="AEC2121"/>
      <c r="AED2121"/>
      <c r="AEE2121"/>
      <c r="AEF2121"/>
      <c r="AEG2121"/>
      <c r="AEH2121"/>
      <c r="AEI2121"/>
      <c r="AEJ2121"/>
      <c r="AEK2121"/>
      <c r="AEL2121"/>
      <c r="AEM2121"/>
      <c r="AEN2121"/>
      <c r="AEO2121"/>
      <c r="AEP2121"/>
      <c r="AEQ2121"/>
      <c r="AER2121"/>
      <c r="AES2121"/>
      <c r="AET2121"/>
      <c r="AEU2121"/>
      <c r="AEV2121"/>
      <c r="AEW2121"/>
      <c r="AEX2121"/>
      <c r="AEY2121"/>
      <c r="AEZ2121"/>
      <c r="AFA2121"/>
      <c r="AFB2121"/>
      <c r="AFC2121"/>
      <c r="AFD2121"/>
      <c r="AFE2121"/>
      <c r="AFF2121"/>
      <c r="AFG2121"/>
      <c r="AFH2121"/>
      <c r="AFI2121"/>
      <c r="AFJ2121"/>
      <c r="AFK2121"/>
      <c r="AFL2121"/>
      <c r="AFM2121"/>
      <c r="AFN2121"/>
      <c r="AFO2121"/>
      <c r="AFP2121"/>
      <c r="AFQ2121"/>
      <c r="AFR2121"/>
      <c r="AFS2121"/>
      <c r="AFT2121"/>
      <c r="AFU2121"/>
      <c r="AFV2121"/>
      <c r="AFW2121"/>
      <c r="AFX2121"/>
      <c r="AFY2121"/>
      <c r="AFZ2121"/>
      <c r="AGA2121"/>
      <c r="AGB2121"/>
      <c r="AGC2121"/>
      <c r="AGD2121"/>
      <c r="AGE2121"/>
      <c r="AGF2121"/>
      <c r="AGG2121"/>
      <c r="AGH2121"/>
      <c r="AGI2121"/>
      <c r="AGJ2121"/>
      <c r="AGK2121"/>
      <c r="AGL2121"/>
      <c r="AGM2121"/>
      <c r="AGN2121"/>
      <c r="AGO2121"/>
      <c r="AGP2121"/>
      <c r="AGQ2121"/>
      <c r="AGR2121"/>
      <c r="AGS2121"/>
      <c r="AGT2121"/>
      <c r="AGU2121"/>
      <c r="AGV2121"/>
      <c r="AGW2121"/>
      <c r="AGX2121"/>
      <c r="AGY2121"/>
      <c r="AGZ2121"/>
      <c r="AHA2121"/>
      <c r="AHB2121"/>
      <c r="AHC2121"/>
      <c r="AHD2121"/>
      <c r="AHE2121"/>
      <c r="AHF2121"/>
      <c r="AHG2121"/>
      <c r="AHH2121"/>
      <c r="AHI2121"/>
      <c r="AHJ2121"/>
      <c r="AHK2121"/>
      <c r="AHL2121"/>
      <c r="AHM2121"/>
      <c r="AHN2121"/>
      <c r="AHO2121"/>
      <c r="AHP2121"/>
      <c r="AHQ2121"/>
      <c r="AHR2121"/>
      <c r="AHS2121"/>
      <c r="AHT2121"/>
      <c r="AHU2121"/>
      <c r="AHV2121"/>
      <c r="AHW2121"/>
      <c r="AHX2121"/>
      <c r="AHY2121"/>
      <c r="AHZ2121"/>
      <c r="AIA2121"/>
      <c r="AIB2121"/>
      <c r="AIC2121"/>
      <c r="AID2121"/>
      <c r="AIE2121"/>
      <c r="AIF2121"/>
      <c r="AIG2121"/>
      <c r="AIH2121"/>
      <c r="AII2121"/>
      <c r="AIJ2121"/>
      <c r="AIK2121"/>
      <c r="AIL2121"/>
      <c r="AIM2121"/>
      <c r="AIN2121"/>
      <c r="AIO2121"/>
      <c r="AIP2121"/>
      <c r="AIQ2121"/>
      <c r="AIR2121"/>
      <c r="AIS2121"/>
      <c r="AIT2121"/>
      <c r="AIU2121"/>
      <c r="AIV2121"/>
      <c r="AIW2121"/>
      <c r="AIX2121"/>
      <c r="AIY2121"/>
      <c r="AIZ2121"/>
      <c r="AJA2121"/>
      <c r="AJB2121"/>
      <c r="AJC2121"/>
      <c r="AJD2121"/>
    </row>
    <row r="2122" spans="1:940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  <c r="UG2122"/>
      <c r="UH2122"/>
      <c r="UI2122"/>
      <c r="UJ2122"/>
      <c r="UK2122"/>
      <c r="UL2122"/>
      <c r="UM2122"/>
      <c r="UN2122"/>
      <c r="UO2122"/>
      <c r="UP2122"/>
      <c r="UQ2122"/>
      <c r="UR2122"/>
      <c r="US2122"/>
      <c r="UT2122"/>
      <c r="UU2122"/>
      <c r="UV2122"/>
      <c r="UW2122"/>
      <c r="UX2122"/>
      <c r="UY2122"/>
      <c r="UZ2122"/>
      <c r="VA2122"/>
      <c r="VB2122"/>
      <c r="VC2122"/>
      <c r="VD2122"/>
      <c r="VE2122"/>
      <c r="VF2122"/>
      <c r="VG2122"/>
      <c r="VH2122"/>
      <c r="VI2122"/>
      <c r="VJ2122"/>
      <c r="VK2122"/>
      <c r="VL2122"/>
      <c r="VM2122"/>
      <c r="VN2122"/>
      <c r="VO2122"/>
      <c r="VP2122"/>
      <c r="VQ2122"/>
      <c r="VR2122"/>
      <c r="VS2122"/>
      <c r="VT2122"/>
      <c r="VU2122"/>
      <c r="VV2122"/>
      <c r="VW2122"/>
      <c r="VX2122"/>
      <c r="VY2122"/>
      <c r="VZ2122"/>
      <c r="WA2122"/>
      <c r="WB2122"/>
      <c r="WC2122"/>
      <c r="WD2122"/>
      <c r="WE2122"/>
      <c r="WF2122"/>
      <c r="WG2122"/>
      <c r="WH2122"/>
      <c r="WI2122"/>
      <c r="WJ2122"/>
      <c r="WK2122"/>
      <c r="WL2122"/>
      <c r="WM2122"/>
      <c r="WN2122"/>
      <c r="WO2122"/>
      <c r="WP2122"/>
      <c r="WQ2122"/>
      <c r="WR2122"/>
      <c r="WS2122"/>
      <c r="WT2122"/>
      <c r="WU2122"/>
      <c r="WV2122"/>
      <c r="WW2122"/>
      <c r="WX2122"/>
      <c r="WY2122"/>
      <c r="WZ2122"/>
      <c r="XA2122"/>
      <c r="XB2122"/>
      <c r="XC2122"/>
      <c r="XD2122"/>
      <c r="XE2122"/>
      <c r="XF2122"/>
      <c r="XG2122"/>
      <c r="XH2122"/>
      <c r="XI2122"/>
      <c r="XJ2122"/>
      <c r="XK2122"/>
      <c r="XL2122"/>
      <c r="XM2122"/>
      <c r="XN2122"/>
      <c r="XO2122"/>
      <c r="XP2122"/>
      <c r="XQ2122"/>
      <c r="XR2122"/>
      <c r="XS2122"/>
      <c r="XT2122"/>
      <c r="XU2122"/>
      <c r="XV2122"/>
      <c r="XW2122"/>
      <c r="XX2122"/>
      <c r="XY2122"/>
      <c r="XZ2122"/>
      <c r="YA2122"/>
      <c r="YB2122"/>
      <c r="YC2122"/>
      <c r="YD2122"/>
      <c r="YE2122"/>
      <c r="YF2122"/>
      <c r="YG2122"/>
      <c r="YH2122"/>
      <c r="YI2122"/>
      <c r="YJ2122"/>
      <c r="YK2122"/>
      <c r="YL2122"/>
      <c r="YM2122"/>
      <c r="YN2122"/>
      <c r="YO2122"/>
      <c r="YP2122"/>
      <c r="YQ2122"/>
      <c r="YR2122"/>
      <c r="YS2122"/>
      <c r="YT2122"/>
      <c r="YU2122"/>
      <c r="YV2122"/>
      <c r="YW2122"/>
      <c r="YX2122"/>
      <c r="YY2122"/>
      <c r="YZ2122"/>
      <c r="ZA2122"/>
      <c r="ZB2122"/>
      <c r="ZC2122"/>
      <c r="ZD2122"/>
      <c r="ZE2122"/>
      <c r="ZF2122"/>
      <c r="ZG2122"/>
      <c r="ZH2122"/>
      <c r="ZI2122"/>
      <c r="ZJ2122"/>
      <c r="ZK2122"/>
      <c r="ZL2122"/>
      <c r="ZM2122"/>
      <c r="ZN2122"/>
      <c r="ZO2122"/>
      <c r="ZP2122"/>
      <c r="ZQ2122"/>
      <c r="ZR2122"/>
      <c r="ZS2122"/>
      <c r="ZT2122"/>
      <c r="ZU2122"/>
      <c r="ZV2122"/>
      <c r="ZW2122"/>
      <c r="ZX2122"/>
      <c r="ZY2122"/>
      <c r="ZZ2122"/>
      <c r="AAA2122"/>
      <c r="AAB2122"/>
      <c r="AAC2122"/>
      <c r="AAD2122"/>
      <c r="AAE2122"/>
      <c r="AAF2122"/>
      <c r="AAG2122"/>
      <c r="AAH2122"/>
      <c r="AAI2122"/>
      <c r="AAJ2122"/>
      <c r="AAK2122"/>
      <c r="AAL2122"/>
      <c r="AAM2122"/>
      <c r="AAN2122"/>
      <c r="AAO2122"/>
      <c r="AAP2122"/>
      <c r="AAQ2122"/>
      <c r="AAR2122"/>
      <c r="AAS2122"/>
      <c r="AAT2122"/>
      <c r="AAU2122"/>
      <c r="AAV2122"/>
      <c r="AAW2122"/>
      <c r="AAX2122"/>
      <c r="AAY2122"/>
      <c r="AAZ2122"/>
      <c r="ABA2122"/>
      <c r="ABB2122"/>
      <c r="ABC2122"/>
      <c r="ABD2122"/>
      <c r="ABE2122"/>
      <c r="ABF2122"/>
      <c r="ABG2122"/>
      <c r="ABH2122"/>
      <c r="ABI2122"/>
      <c r="ABJ2122"/>
      <c r="ABK2122"/>
      <c r="ABL2122"/>
      <c r="ABM2122"/>
      <c r="ABN2122"/>
      <c r="ABO2122"/>
      <c r="ABP2122"/>
      <c r="ABQ2122"/>
      <c r="ABR2122"/>
      <c r="ABS2122"/>
      <c r="ABT2122"/>
      <c r="ABU2122"/>
      <c r="ABV2122"/>
      <c r="ABW2122"/>
      <c r="ABX2122"/>
      <c r="ABY2122"/>
      <c r="ABZ2122"/>
      <c r="ACA2122"/>
      <c r="ACB2122"/>
      <c r="ACC2122"/>
      <c r="ACD2122"/>
      <c r="ACE2122"/>
      <c r="ACF2122"/>
      <c r="ACG2122"/>
      <c r="ACH2122"/>
      <c r="ACI2122"/>
      <c r="ACJ2122"/>
      <c r="ACK2122"/>
      <c r="ACL2122"/>
      <c r="ACM2122"/>
      <c r="ACN2122"/>
      <c r="ACO2122"/>
      <c r="ACP2122"/>
      <c r="ACQ2122"/>
      <c r="ACR2122"/>
      <c r="ACS2122"/>
      <c r="ACT2122"/>
      <c r="ACU2122"/>
      <c r="ACV2122"/>
      <c r="ACW2122"/>
      <c r="ACX2122"/>
      <c r="ACY2122"/>
      <c r="ACZ2122"/>
      <c r="ADA2122"/>
      <c r="ADB2122"/>
      <c r="ADC2122"/>
      <c r="ADD2122"/>
      <c r="ADE2122"/>
      <c r="ADF2122"/>
      <c r="ADG2122"/>
      <c r="ADH2122"/>
      <c r="ADI2122"/>
      <c r="ADJ2122"/>
      <c r="ADK2122"/>
      <c r="ADL2122"/>
      <c r="ADM2122"/>
      <c r="ADN2122"/>
      <c r="ADO2122"/>
      <c r="ADP2122"/>
      <c r="ADQ2122"/>
      <c r="ADR2122"/>
      <c r="ADS2122"/>
      <c r="ADT2122"/>
      <c r="ADU2122"/>
      <c r="ADV2122"/>
      <c r="ADW2122"/>
      <c r="ADX2122"/>
      <c r="ADY2122"/>
      <c r="ADZ2122"/>
      <c r="AEA2122"/>
      <c r="AEB2122"/>
      <c r="AEC2122"/>
      <c r="AED2122"/>
      <c r="AEE2122"/>
      <c r="AEF2122"/>
      <c r="AEG2122"/>
      <c r="AEH2122"/>
      <c r="AEI2122"/>
      <c r="AEJ2122"/>
      <c r="AEK2122"/>
      <c r="AEL2122"/>
      <c r="AEM2122"/>
      <c r="AEN2122"/>
      <c r="AEO2122"/>
      <c r="AEP2122"/>
      <c r="AEQ2122"/>
      <c r="AER2122"/>
      <c r="AES2122"/>
      <c r="AET2122"/>
      <c r="AEU2122"/>
      <c r="AEV2122"/>
      <c r="AEW2122"/>
      <c r="AEX2122"/>
      <c r="AEY2122"/>
      <c r="AEZ2122"/>
      <c r="AFA2122"/>
      <c r="AFB2122"/>
      <c r="AFC2122"/>
      <c r="AFD2122"/>
      <c r="AFE2122"/>
      <c r="AFF2122"/>
      <c r="AFG2122"/>
      <c r="AFH2122"/>
      <c r="AFI2122"/>
      <c r="AFJ2122"/>
      <c r="AFK2122"/>
      <c r="AFL2122"/>
      <c r="AFM2122"/>
      <c r="AFN2122"/>
      <c r="AFO2122"/>
      <c r="AFP2122"/>
      <c r="AFQ2122"/>
      <c r="AFR2122"/>
      <c r="AFS2122"/>
      <c r="AFT2122"/>
      <c r="AFU2122"/>
      <c r="AFV2122"/>
      <c r="AFW2122"/>
      <c r="AFX2122"/>
      <c r="AFY2122"/>
      <c r="AFZ2122"/>
      <c r="AGA2122"/>
      <c r="AGB2122"/>
      <c r="AGC2122"/>
      <c r="AGD2122"/>
      <c r="AGE2122"/>
      <c r="AGF2122"/>
      <c r="AGG2122"/>
      <c r="AGH2122"/>
      <c r="AGI2122"/>
      <c r="AGJ2122"/>
      <c r="AGK2122"/>
      <c r="AGL2122"/>
      <c r="AGM2122"/>
      <c r="AGN2122"/>
      <c r="AGO2122"/>
      <c r="AGP2122"/>
      <c r="AGQ2122"/>
      <c r="AGR2122"/>
      <c r="AGS2122"/>
      <c r="AGT2122"/>
      <c r="AGU2122"/>
      <c r="AGV2122"/>
      <c r="AGW2122"/>
      <c r="AGX2122"/>
      <c r="AGY2122"/>
      <c r="AGZ2122"/>
      <c r="AHA2122"/>
      <c r="AHB2122"/>
      <c r="AHC2122"/>
      <c r="AHD2122"/>
      <c r="AHE2122"/>
      <c r="AHF2122"/>
      <c r="AHG2122"/>
      <c r="AHH2122"/>
      <c r="AHI2122"/>
      <c r="AHJ2122"/>
      <c r="AHK2122"/>
      <c r="AHL2122"/>
      <c r="AHM2122"/>
      <c r="AHN2122"/>
      <c r="AHO2122"/>
      <c r="AHP2122"/>
      <c r="AHQ2122"/>
      <c r="AHR2122"/>
      <c r="AHS2122"/>
      <c r="AHT2122"/>
      <c r="AHU2122"/>
      <c r="AHV2122"/>
      <c r="AHW2122"/>
      <c r="AHX2122"/>
      <c r="AHY2122"/>
      <c r="AHZ2122"/>
      <c r="AIA2122"/>
      <c r="AIB2122"/>
      <c r="AIC2122"/>
      <c r="AID2122"/>
      <c r="AIE2122"/>
      <c r="AIF2122"/>
      <c r="AIG2122"/>
      <c r="AIH2122"/>
      <c r="AII2122"/>
      <c r="AIJ2122"/>
      <c r="AIK2122"/>
      <c r="AIL2122"/>
      <c r="AIM2122"/>
      <c r="AIN2122"/>
      <c r="AIO2122"/>
      <c r="AIP2122"/>
      <c r="AIQ2122"/>
      <c r="AIR2122"/>
      <c r="AIS2122"/>
      <c r="AIT2122"/>
      <c r="AIU2122"/>
      <c r="AIV2122"/>
      <c r="AIW2122"/>
      <c r="AIX2122"/>
      <c r="AIY2122"/>
      <c r="AIZ2122"/>
      <c r="AJA2122"/>
      <c r="AJB2122"/>
      <c r="AJC2122"/>
      <c r="AJD2122"/>
    </row>
    <row r="2123" spans="1:940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  <c r="UG2123"/>
      <c r="UH2123"/>
      <c r="UI2123"/>
      <c r="UJ2123"/>
      <c r="UK2123"/>
      <c r="UL2123"/>
      <c r="UM2123"/>
      <c r="UN2123"/>
      <c r="UO2123"/>
      <c r="UP2123"/>
      <c r="UQ2123"/>
      <c r="UR2123"/>
      <c r="US2123"/>
      <c r="UT2123"/>
      <c r="UU2123"/>
      <c r="UV2123"/>
      <c r="UW2123"/>
      <c r="UX2123"/>
      <c r="UY2123"/>
      <c r="UZ2123"/>
      <c r="VA2123"/>
      <c r="VB2123"/>
      <c r="VC2123"/>
      <c r="VD2123"/>
      <c r="VE2123"/>
      <c r="VF2123"/>
      <c r="VG2123"/>
      <c r="VH2123"/>
      <c r="VI2123"/>
      <c r="VJ2123"/>
      <c r="VK2123"/>
      <c r="VL2123"/>
      <c r="VM2123"/>
      <c r="VN2123"/>
      <c r="VO2123"/>
      <c r="VP2123"/>
      <c r="VQ2123"/>
      <c r="VR2123"/>
      <c r="VS2123"/>
      <c r="VT2123"/>
      <c r="VU2123"/>
      <c r="VV2123"/>
      <c r="VW2123"/>
      <c r="VX2123"/>
      <c r="VY2123"/>
      <c r="VZ2123"/>
      <c r="WA2123"/>
      <c r="WB2123"/>
      <c r="WC2123"/>
      <c r="WD2123"/>
      <c r="WE2123"/>
      <c r="WF2123"/>
      <c r="WG2123"/>
      <c r="WH2123"/>
      <c r="WI2123"/>
      <c r="WJ2123"/>
      <c r="WK2123"/>
      <c r="WL2123"/>
      <c r="WM2123"/>
      <c r="WN2123"/>
      <c r="WO2123"/>
      <c r="WP2123"/>
      <c r="WQ2123"/>
      <c r="WR2123"/>
      <c r="WS2123"/>
      <c r="WT2123"/>
      <c r="WU2123"/>
      <c r="WV2123"/>
      <c r="WW2123"/>
      <c r="WX2123"/>
      <c r="WY2123"/>
      <c r="WZ2123"/>
      <c r="XA2123"/>
      <c r="XB2123"/>
      <c r="XC2123"/>
      <c r="XD2123"/>
      <c r="XE2123"/>
      <c r="XF2123"/>
      <c r="XG2123"/>
      <c r="XH2123"/>
      <c r="XI2123"/>
      <c r="XJ2123"/>
      <c r="XK2123"/>
      <c r="XL2123"/>
      <c r="XM2123"/>
      <c r="XN2123"/>
      <c r="XO2123"/>
      <c r="XP2123"/>
      <c r="XQ2123"/>
      <c r="XR2123"/>
      <c r="XS2123"/>
      <c r="XT2123"/>
      <c r="XU2123"/>
      <c r="XV2123"/>
      <c r="XW2123"/>
      <c r="XX2123"/>
      <c r="XY2123"/>
      <c r="XZ2123"/>
      <c r="YA2123"/>
      <c r="YB2123"/>
      <c r="YC2123"/>
      <c r="YD2123"/>
      <c r="YE2123"/>
      <c r="YF2123"/>
      <c r="YG2123"/>
      <c r="YH2123"/>
      <c r="YI2123"/>
      <c r="YJ2123"/>
      <c r="YK2123"/>
      <c r="YL2123"/>
      <c r="YM2123"/>
      <c r="YN2123"/>
      <c r="YO2123"/>
      <c r="YP2123"/>
      <c r="YQ2123"/>
      <c r="YR2123"/>
      <c r="YS2123"/>
      <c r="YT2123"/>
      <c r="YU2123"/>
      <c r="YV2123"/>
      <c r="YW2123"/>
      <c r="YX2123"/>
      <c r="YY2123"/>
      <c r="YZ2123"/>
      <c r="ZA2123"/>
      <c r="ZB2123"/>
      <c r="ZC2123"/>
      <c r="ZD2123"/>
      <c r="ZE2123"/>
      <c r="ZF2123"/>
      <c r="ZG2123"/>
      <c r="ZH2123"/>
      <c r="ZI2123"/>
      <c r="ZJ2123"/>
      <c r="ZK2123"/>
      <c r="ZL2123"/>
      <c r="ZM2123"/>
      <c r="ZN2123"/>
      <c r="ZO2123"/>
      <c r="ZP2123"/>
      <c r="ZQ2123"/>
      <c r="ZR2123"/>
      <c r="ZS2123"/>
      <c r="ZT2123"/>
      <c r="ZU2123"/>
      <c r="ZV2123"/>
      <c r="ZW2123"/>
      <c r="ZX2123"/>
      <c r="ZY2123"/>
      <c r="ZZ2123"/>
      <c r="AAA2123"/>
      <c r="AAB2123"/>
      <c r="AAC2123"/>
      <c r="AAD2123"/>
      <c r="AAE2123"/>
      <c r="AAF2123"/>
      <c r="AAG2123"/>
      <c r="AAH2123"/>
      <c r="AAI2123"/>
      <c r="AAJ2123"/>
      <c r="AAK2123"/>
      <c r="AAL2123"/>
      <c r="AAM2123"/>
      <c r="AAN2123"/>
      <c r="AAO2123"/>
      <c r="AAP2123"/>
      <c r="AAQ2123"/>
      <c r="AAR2123"/>
      <c r="AAS2123"/>
      <c r="AAT2123"/>
      <c r="AAU2123"/>
      <c r="AAV2123"/>
      <c r="AAW2123"/>
      <c r="AAX2123"/>
      <c r="AAY2123"/>
      <c r="AAZ2123"/>
      <c r="ABA2123"/>
      <c r="ABB2123"/>
      <c r="ABC2123"/>
      <c r="ABD2123"/>
      <c r="ABE2123"/>
      <c r="ABF2123"/>
      <c r="ABG2123"/>
      <c r="ABH2123"/>
      <c r="ABI2123"/>
      <c r="ABJ2123"/>
      <c r="ABK2123"/>
      <c r="ABL2123"/>
      <c r="ABM2123"/>
      <c r="ABN2123"/>
      <c r="ABO2123"/>
      <c r="ABP2123"/>
      <c r="ABQ2123"/>
      <c r="ABR2123"/>
      <c r="ABS2123"/>
      <c r="ABT2123"/>
      <c r="ABU2123"/>
      <c r="ABV2123"/>
      <c r="ABW2123"/>
      <c r="ABX2123"/>
      <c r="ABY2123"/>
      <c r="ABZ2123"/>
      <c r="ACA2123"/>
      <c r="ACB2123"/>
      <c r="ACC2123"/>
      <c r="ACD2123"/>
      <c r="ACE2123"/>
      <c r="ACF2123"/>
      <c r="ACG2123"/>
      <c r="ACH2123"/>
      <c r="ACI2123"/>
      <c r="ACJ2123"/>
      <c r="ACK2123"/>
      <c r="ACL2123"/>
      <c r="ACM2123"/>
      <c r="ACN2123"/>
      <c r="ACO2123"/>
      <c r="ACP2123"/>
      <c r="ACQ2123"/>
      <c r="ACR2123"/>
      <c r="ACS2123"/>
      <c r="ACT2123"/>
      <c r="ACU2123"/>
      <c r="ACV2123"/>
      <c r="ACW2123"/>
      <c r="ACX2123"/>
      <c r="ACY2123"/>
      <c r="ACZ2123"/>
      <c r="ADA2123"/>
      <c r="ADB2123"/>
      <c r="ADC2123"/>
      <c r="ADD2123"/>
      <c r="ADE2123"/>
      <c r="ADF2123"/>
      <c r="ADG2123"/>
      <c r="ADH2123"/>
      <c r="ADI2123"/>
      <c r="ADJ2123"/>
      <c r="ADK2123"/>
      <c r="ADL2123"/>
      <c r="ADM2123"/>
      <c r="ADN2123"/>
      <c r="ADO2123"/>
      <c r="ADP2123"/>
      <c r="ADQ2123"/>
      <c r="ADR2123"/>
      <c r="ADS2123"/>
      <c r="ADT2123"/>
      <c r="ADU2123"/>
      <c r="ADV2123"/>
      <c r="ADW2123"/>
      <c r="ADX2123"/>
      <c r="ADY2123"/>
      <c r="ADZ2123"/>
      <c r="AEA2123"/>
      <c r="AEB2123"/>
      <c r="AEC2123"/>
      <c r="AED2123"/>
      <c r="AEE2123"/>
      <c r="AEF2123"/>
      <c r="AEG2123"/>
      <c r="AEH2123"/>
      <c r="AEI2123"/>
      <c r="AEJ2123"/>
      <c r="AEK2123"/>
      <c r="AEL2123"/>
      <c r="AEM2123"/>
      <c r="AEN2123"/>
      <c r="AEO2123"/>
      <c r="AEP2123"/>
      <c r="AEQ2123"/>
      <c r="AER2123"/>
      <c r="AES2123"/>
      <c r="AET2123"/>
      <c r="AEU2123"/>
      <c r="AEV2123"/>
      <c r="AEW2123"/>
      <c r="AEX2123"/>
      <c r="AEY2123"/>
      <c r="AEZ2123"/>
      <c r="AFA2123"/>
      <c r="AFB2123"/>
      <c r="AFC2123"/>
      <c r="AFD2123"/>
      <c r="AFE2123"/>
      <c r="AFF2123"/>
      <c r="AFG2123"/>
      <c r="AFH2123"/>
      <c r="AFI2123"/>
      <c r="AFJ2123"/>
      <c r="AFK2123"/>
      <c r="AFL2123"/>
      <c r="AFM2123"/>
      <c r="AFN2123"/>
      <c r="AFO2123"/>
      <c r="AFP2123"/>
      <c r="AFQ2123"/>
      <c r="AFR2123"/>
      <c r="AFS2123"/>
      <c r="AFT2123"/>
      <c r="AFU2123"/>
      <c r="AFV2123"/>
      <c r="AFW2123"/>
      <c r="AFX2123"/>
      <c r="AFY2123"/>
      <c r="AFZ2123"/>
      <c r="AGA2123"/>
      <c r="AGB2123"/>
      <c r="AGC2123"/>
      <c r="AGD2123"/>
      <c r="AGE2123"/>
      <c r="AGF2123"/>
      <c r="AGG2123"/>
      <c r="AGH2123"/>
      <c r="AGI2123"/>
      <c r="AGJ2123"/>
      <c r="AGK2123"/>
      <c r="AGL2123"/>
      <c r="AGM2123"/>
      <c r="AGN2123"/>
      <c r="AGO2123"/>
      <c r="AGP2123"/>
      <c r="AGQ2123"/>
      <c r="AGR2123"/>
      <c r="AGS2123"/>
      <c r="AGT2123"/>
      <c r="AGU2123"/>
      <c r="AGV2123"/>
      <c r="AGW2123"/>
      <c r="AGX2123"/>
      <c r="AGY2123"/>
      <c r="AGZ2123"/>
      <c r="AHA2123"/>
      <c r="AHB2123"/>
      <c r="AHC2123"/>
      <c r="AHD2123"/>
      <c r="AHE2123"/>
      <c r="AHF2123"/>
      <c r="AHG2123"/>
      <c r="AHH2123"/>
      <c r="AHI2123"/>
      <c r="AHJ2123"/>
      <c r="AHK2123"/>
      <c r="AHL2123"/>
      <c r="AHM2123"/>
      <c r="AHN2123"/>
      <c r="AHO2123"/>
      <c r="AHP2123"/>
      <c r="AHQ2123"/>
      <c r="AHR2123"/>
      <c r="AHS2123"/>
      <c r="AHT2123"/>
      <c r="AHU2123"/>
      <c r="AHV2123"/>
      <c r="AHW2123"/>
      <c r="AHX2123"/>
      <c r="AHY2123"/>
      <c r="AHZ2123"/>
      <c r="AIA2123"/>
      <c r="AIB2123"/>
      <c r="AIC2123"/>
      <c r="AID2123"/>
      <c r="AIE2123"/>
      <c r="AIF2123"/>
      <c r="AIG2123"/>
      <c r="AIH2123"/>
      <c r="AII2123"/>
      <c r="AIJ2123"/>
      <c r="AIK2123"/>
      <c r="AIL2123"/>
      <c r="AIM2123"/>
      <c r="AIN2123"/>
      <c r="AIO2123"/>
      <c r="AIP2123"/>
      <c r="AIQ2123"/>
      <c r="AIR2123"/>
      <c r="AIS2123"/>
      <c r="AIT2123"/>
      <c r="AIU2123"/>
      <c r="AIV2123"/>
      <c r="AIW2123"/>
      <c r="AIX2123"/>
      <c r="AIY2123"/>
      <c r="AIZ2123"/>
      <c r="AJA2123"/>
      <c r="AJB2123"/>
      <c r="AJC2123"/>
      <c r="AJD2123"/>
    </row>
    <row r="2124" spans="1:940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  <c r="UG2124"/>
      <c r="UH2124"/>
      <c r="UI2124"/>
      <c r="UJ2124"/>
      <c r="UK2124"/>
      <c r="UL2124"/>
      <c r="UM2124"/>
      <c r="UN2124"/>
      <c r="UO2124"/>
      <c r="UP2124"/>
      <c r="UQ2124"/>
      <c r="UR2124"/>
      <c r="US2124"/>
      <c r="UT2124"/>
      <c r="UU2124"/>
      <c r="UV2124"/>
      <c r="UW2124"/>
      <c r="UX2124"/>
      <c r="UY2124"/>
      <c r="UZ2124"/>
      <c r="VA2124"/>
      <c r="VB2124"/>
      <c r="VC2124"/>
      <c r="VD2124"/>
      <c r="VE2124"/>
      <c r="VF2124"/>
      <c r="VG2124"/>
      <c r="VH2124"/>
      <c r="VI2124"/>
      <c r="VJ2124"/>
      <c r="VK2124"/>
      <c r="VL2124"/>
      <c r="VM2124"/>
      <c r="VN2124"/>
      <c r="VO2124"/>
      <c r="VP2124"/>
      <c r="VQ2124"/>
      <c r="VR2124"/>
      <c r="VS2124"/>
      <c r="VT2124"/>
      <c r="VU2124"/>
      <c r="VV2124"/>
      <c r="VW2124"/>
      <c r="VX2124"/>
      <c r="VY2124"/>
      <c r="VZ2124"/>
      <c r="WA2124"/>
      <c r="WB2124"/>
      <c r="WC2124"/>
      <c r="WD2124"/>
      <c r="WE2124"/>
      <c r="WF2124"/>
      <c r="WG2124"/>
      <c r="WH2124"/>
      <c r="WI2124"/>
      <c r="WJ2124"/>
      <c r="WK2124"/>
      <c r="WL2124"/>
      <c r="WM2124"/>
      <c r="WN2124"/>
      <c r="WO2124"/>
      <c r="WP2124"/>
      <c r="WQ2124"/>
      <c r="WR2124"/>
      <c r="WS2124"/>
      <c r="WT2124"/>
      <c r="WU2124"/>
      <c r="WV2124"/>
      <c r="WW2124"/>
      <c r="WX2124"/>
      <c r="WY2124"/>
      <c r="WZ2124"/>
      <c r="XA2124"/>
      <c r="XB2124"/>
      <c r="XC2124"/>
      <c r="XD2124"/>
      <c r="XE2124"/>
      <c r="XF2124"/>
      <c r="XG2124"/>
      <c r="XH2124"/>
      <c r="XI2124"/>
      <c r="XJ2124"/>
      <c r="XK2124"/>
      <c r="XL2124"/>
      <c r="XM2124"/>
      <c r="XN2124"/>
      <c r="XO2124"/>
      <c r="XP2124"/>
      <c r="XQ2124"/>
      <c r="XR2124"/>
      <c r="XS2124"/>
      <c r="XT2124"/>
      <c r="XU2124"/>
      <c r="XV2124"/>
      <c r="XW2124"/>
      <c r="XX2124"/>
      <c r="XY2124"/>
      <c r="XZ2124"/>
      <c r="YA2124"/>
      <c r="YB2124"/>
      <c r="YC2124"/>
      <c r="YD2124"/>
      <c r="YE2124"/>
      <c r="YF2124"/>
      <c r="YG2124"/>
      <c r="YH2124"/>
      <c r="YI2124"/>
      <c r="YJ2124"/>
      <c r="YK2124"/>
      <c r="YL2124"/>
      <c r="YM2124"/>
      <c r="YN2124"/>
      <c r="YO2124"/>
      <c r="YP2124"/>
      <c r="YQ2124"/>
      <c r="YR2124"/>
      <c r="YS2124"/>
      <c r="YT2124"/>
      <c r="YU2124"/>
      <c r="YV2124"/>
      <c r="YW2124"/>
      <c r="YX2124"/>
      <c r="YY2124"/>
      <c r="YZ2124"/>
      <c r="ZA2124"/>
      <c r="ZB2124"/>
      <c r="ZC2124"/>
      <c r="ZD2124"/>
      <c r="ZE2124"/>
      <c r="ZF2124"/>
      <c r="ZG2124"/>
      <c r="ZH2124"/>
      <c r="ZI2124"/>
      <c r="ZJ2124"/>
      <c r="ZK2124"/>
      <c r="ZL2124"/>
      <c r="ZM2124"/>
      <c r="ZN2124"/>
      <c r="ZO2124"/>
      <c r="ZP2124"/>
      <c r="ZQ2124"/>
      <c r="ZR2124"/>
      <c r="ZS2124"/>
      <c r="ZT2124"/>
      <c r="ZU2124"/>
      <c r="ZV2124"/>
      <c r="ZW2124"/>
      <c r="ZX2124"/>
      <c r="ZY2124"/>
      <c r="ZZ2124"/>
      <c r="AAA2124"/>
      <c r="AAB2124"/>
      <c r="AAC2124"/>
      <c r="AAD2124"/>
      <c r="AAE2124"/>
      <c r="AAF2124"/>
      <c r="AAG2124"/>
      <c r="AAH2124"/>
      <c r="AAI2124"/>
      <c r="AAJ2124"/>
      <c r="AAK2124"/>
      <c r="AAL2124"/>
      <c r="AAM2124"/>
      <c r="AAN2124"/>
      <c r="AAO2124"/>
      <c r="AAP2124"/>
      <c r="AAQ2124"/>
      <c r="AAR2124"/>
      <c r="AAS2124"/>
      <c r="AAT2124"/>
      <c r="AAU2124"/>
      <c r="AAV2124"/>
      <c r="AAW2124"/>
      <c r="AAX2124"/>
      <c r="AAY2124"/>
      <c r="AAZ2124"/>
      <c r="ABA2124"/>
      <c r="ABB2124"/>
      <c r="ABC2124"/>
      <c r="ABD2124"/>
      <c r="ABE2124"/>
      <c r="ABF2124"/>
      <c r="ABG2124"/>
      <c r="ABH2124"/>
      <c r="ABI2124"/>
      <c r="ABJ2124"/>
      <c r="ABK2124"/>
      <c r="ABL2124"/>
      <c r="ABM2124"/>
      <c r="ABN2124"/>
      <c r="ABO2124"/>
      <c r="ABP2124"/>
      <c r="ABQ2124"/>
      <c r="ABR2124"/>
      <c r="ABS2124"/>
      <c r="ABT2124"/>
      <c r="ABU2124"/>
      <c r="ABV2124"/>
      <c r="ABW2124"/>
      <c r="ABX2124"/>
      <c r="ABY2124"/>
      <c r="ABZ2124"/>
      <c r="ACA2124"/>
      <c r="ACB2124"/>
      <c r="ACC2124"/>
      <c r="ACD2124"/>
      <c r="ACE2124"/>
      <c r="ACF2124"/>
      <c r="ACG2124"/>
      <c r="ACH2124"/>
      <c r="ACI2124"/>
      <c r="ACJ2124"/>
      <c r="ACK2124"/>
      <c r="ACL2124"/>
      <c r="ACM2124"/>
      <c r="ACN2124"/>
      <c r="ACO2124"/>
      <c r="ACP2124"/>
      <c r="ACQ2124"/>
      <c r="ACR2124"/>
      <c r="ACS2124"/>
      <c r="ACT2124"/>
      <c r="ACU2124"/>
      <c r="ACV2124"/>
      <c r="ACW2124"/>
      <c r="ACX2124"/>
      <c r="ACY2124"/>
      <c r="ACZ2124"/>
      <c r="ADA2124"/>
      <c r="ADB2124"/>
      <c r="ADC2124"/>
      <c r="ADD2124"/>
      <c r="ADE2124"/>
      <c r="ADF2124"/>
      <c r="ADG2124"/>
      <c r="ADH2124"/>
      <c r="ADI2124"/>
      <c r="ADJ2124"/>
      <c r="ADK2124"/>
      <c r="ADL2124"/>
      <c r="ADM2124"/>
      <c r="ADN2124"/>
      <c r="ADO2124"/>
      <c r="ADP2124"/>
      <c r="ADQ2124"/>
      <c r="ADR2124"/>
      <c r="ADS2124"/>
      <c r="ADT2124"/>
      <c r="ADU2124"/>
      <c r="ADV2124"/>
      <c r="ADW2124"/>
      <c r="ADX2124"/>
      <c r="ADY2124"/>
      <c r="ADZ2124"/>
      <c r="AEA2124"/>
      <c r="AEB2124"/>
      <c r="AEC2124"/>
      <c r="AED2124"/>
      <c r="AEE2124"/>
      <c r="AEF2124"/>
      <c r="AEG2124"/>
      <c r="AEH2124"/>
      <c r="AEI2124"/>
      <c r="AEJ2124"/>
      <c r="AEK2124"/>
      <c r="AEL2124"/>
      <c r="AEM2124"/>
      <c r="AEN2124"/>
      <c r="AEO2124"/>
      <c r="AEP2124"/>
      <c r="AEQ2124"/>
      <c r="AER2124"/>
      <c r="AES2124"/>
      <c r="AET2124"/>
      <c r="AEU2124"/>
      <c r="AEV2124"/>
      <c r="AEW2124"/>
      <c r="AEX2124"/>
      <c r="AEY2124"/>
      <c r="AEZ2124"/>
      <c r="AFA2124"/>
      <c r="AFB2124"/>
      <c r="AFC2124"/>
      <c r="AFD2124"/>
      <c r="AFE2124"/>
      <c r="AFF2124"/>
      <c r="AFG2124"/>
      <c r="AFH2124"/>
      <c r="AFI2124"/>
      <c r="AFJ2124"/>
      <c r="AFK2124"/>
      <c r="AFL2124"/>
      <c r="AFM2124"/>
      <c r="AFN2124"/>
      <c r="AFO2124"/>
      <c r="AFP2124"/>
      <c r="AFQ2124"/>
      <c r="AFR2124"/>
      <c r="AFS2124"/>
      <c r="AFT2124"/>
      <c r="AFU2124"/>
      <c r="AFV2124"/>
      <c r="AFW2124"/>
      <c r="AFX2124"/>
      <c r="AFY2124"/>
      <c r="AFZ2124"/>
      <c r="AGA2124"/>
      <c r="AGB2124"/>
      <c r="AGC2124"/>
      <c r="AGD2124"/>
      <c r="AGE2124"/>
      <c r="AGF2124"/>
      <c r="AGG2124"/>
      <c r="AGH2124"/>
      <c r="AGI2124"/>
      <c r="AGJ2124"/>
      <c r="AGK2124"/>
      <c r="AGL2124"/>
      <c r="AGM2124"/>
      <c r="AGN2124"/>
      <c r="AGO2124"/>
      <c r="AGP2124"/>
      <c r="AGQ2124"/>
      <c r="AGR2124"/>
      <c r="AGS2124"/>
      <c r="AGT2124"/>
      <c r="AGU2124"/>
      <c r="AGV2124"/>
      <c r="AGW2124"/>
      <c r="AGX2124"/>
      <c r="AGY2124"/>
      <c r="AGZ2124"/>
      <c r="AHA2124"/>
      <c r="AHB2124"/>
      <c r="AHC2124"/>
      <c r="AHD2124"/>
      <c r="AHE2124"/>
      <c r="AHF2124"/>
      <c r="AHG2124"/>
      <c r="AHH2124"/>
      <c r="AHI2124"/>
      <c r="AHJ2124"/>
      <c r="AHK2124"/>
      <c r="AHL2124"/>
      <c r="AHM2124"/>
      <c r="AHN2124"/>
      <c r="AHO2124"/>
      <c r="AHP2124"/>
      <c r="AHQ2124"/>
      <c r="AHR2124"/>
      <c r="AHS2124"/>
      <c r="AHT2124"/>
      <c r="AHU2124"/>
      <c r="AHV2124"/>
      <c r="AHW2124"/>
      <c r="AHX2124"/>
      <c r="AHY2124"/>
      <c r="AHZ2124"/>
      <c r="AIA2124"/>
      <c r="AIB2124"/>
      <c r="AIC2124"/>
      <c r="AID2124"/>
      <c r="AIE2124"/>
      <c r="AIF2124"/>
      <c r="AIG2124"/>
      <c r="AIH2124"/>
      <c r="AII2124"/>
      <c r="AIJ2124"/>
      <c r="AIK2124"/>
      <c r="AIL2124"/>
      <c r="AIM2124"/>
      <c r="AIN2124"/>
      <c r="AIO2124"/>
      <c r="AIP2124"/>
      <c r="AIQ2124"/>
      <c r="AIR2124"/>
      <c r="AIS2124"/>
      <c r="AIT2124"/>
      <c r="AIU2124"/>
      <c r="AIV2124"/>
      <c r="AIW2124"/>
      <c r="AIX2124"/>
      <c r="AIY2124"/>
      <c r="AIZ2124"/>
      <c r="AJA2124"/>
      <c r="AJB2124"/>
      <c r="AJC2124"/>
      <c r="AJD2124"/>
    </row>
    <row r="2125" spans="1:940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  <c r="UG2125"/>
      <c r="UH2125"/>
      <c r="UI2125"/>
      <c r="UJ2125"/>
      <c r="UK2125"/>
      <c r="UL2125"/>
      <c r="UM2125"/>
      <c r="UN2125"/>
      <c r="UO2125"/>
      <c r="UP2125"/>
      <c r="UQ2125"/>
      <c r="UR2125"/>
      <c r="US2125"/>
      <c r="UT2125"/>
      <c r="UU2125"/>
      <c r="UV2125"/>
      <c r="UW2125"/>
      <c r="UX2125"/>
      <c r="UY2125"/>
      <c r="UZ2125"/>
      <c r="VA2125"/>
      <c r="VB2125"/>
      <c r="VC2125"/>
      <c r="VD2125"/>
      <c r="VE2125"/>
      <c r="VF2125"/>
      <c r="VG2125"/>
      <c r="VH2125"/>
      <c r="VI2125"/>
      <c r="VJ2125"/>
      <c r="VK2125"/>
      <c r="VL2125"/>
      <c r="VM2125"/>
      <c r="VN2125"/>
      <c r="VO2125"/>
      <c r="VP2125"/>
      <c r="VQ2125"/>
      <c r="VR2125"/>
      <c r="VS2125"/>
      <c r="VT2125"/>
      <c r="VU2125"/>
      <c r="VV2125"/>
      <c r="VW2125"/>
      <c r="VX2125"/>
      <c r="VY2125"/>
      <c r="VZ2125"/>
      <c r="WA2125"/>
      <c r="WB2125"/>
      <c r="WC2125"/>
      <c r="WD2125"/>
      <c r="WE2125"/>
      <c r="WF2125"/>
      <c r="WG2125"/>
      <c r="WH2125"/>
      <c r="WI2125"/>
      <c r="WJ2125"/>
      <c r="WK2125"/>
      <c r="WL2125"/>
      <c r="WM2125"/>
      <c r="WN2125"/>
      <c r="WO2125"/>
      <c r="WP2125"/>
      <c r="WQ2125"/>
      <c r="WR2125"/>
      <c r="WS2125"/>
      <c r="WT2125"/>
      <c r="WU2125"/>
      <c r="WV2125"/>
      <c r="WW2125"/>
      <c r="WX2125"/>
      <c r="WY2125"/>
      <c r="WZ2125"/>
      <c r="XA2125"/>
      <c r="XB2125"/>
      <c r="XC2125"/>
      <c r="XD2125"/>
      <c r="XE2125"/>
      <c r="XF2125"/>
      <c r="XG2125"/>
      <c r="XH2125"/>
      <c r="XI2125"/>
      <c r="XJ2125"/>
      <c r="XK2125"/>
      <c r="XL2125"/>
      <c r="XM2125"/>
      <c r="XN2125"/>
      <c r="XO2125"/>
      <c r="XP2125"/>
      <c r="XQ2125"/>
      <c r="XR2125"/>
      <c r="XS2125"/>
      <c r="XT2125"/>
      <c r="XU2125"/>
      <c r="XV2125"/>
      <c r="XW2125"/>
      <c r="XX2125"/>
      <c r="XY2125"/>
      <c r="XZ2125"/>
      <c r="YA2125"/>
      <c r="YB2125"/>
      <c r="YC2125"/>
      <c r="YD2125"/>
      <c r="YE2125"/>
      <c r="YF2125"/>
      <c r="YG2125"/>
      <c r="YH2125"/>
      <c r="YI2125"/>
      <c r="YJ2125"/>
      <c r="YK2125"/>
      <c r="YL2125"/>
      <c r="YM2125"/>
      <c r="YN2125"/>
      <c r="YO2125"/>
      <c r="YP2125"/>
      <c r="YQ2125"/>
      <c r="YR2125"/>
      <c r="YS2125"/>
      <c r="YT2125"/>
      <c r="YU2125"/>
      <c r="YV2125"/>
      <c r="YW2125"/>
      <c r="YX2125"/>
      <c r="YY2125"/>
      <c r="YZ2125"/>
      <c r="ZA2125"/>
      <c r="ZB2125"/>
      <c r="ZC2125"/>
      <c r="ZD2125"/>
      <c r="ZE2125"/>
      <c r="ZF2125"/>
      <c r="ZG2125"/>
      <c r="ZH2125"/>
      <c r="ZI2125"/>
      <c r="ZJ2125"/>
      <c r="ZK2125"/>
      <c r="ZL2125"/>
      <c r="ZM2125"/>
      <c r="ZN2125"/>
      <c r="ZO2125"/>
      <c r="ZP2125"/>
      <c r="ZQ2125"/>
      <c r="ZR2125"/>
      <c r="ZS2125"/>
      <c r="ZT2125"/>
      <c r="ZU2125"/>
      <c r="ZV2125"/>
      <c r="ZW2125"/>
      <c r="ZX2125"/>
      <c r="ZY2125"/>
      <c r="ZZ2125"/>
      <c r="AAA2125"/>
      <c r="AAB2125"/>
      <c r="AAC2125"/>
      <c r="AAD2125"/>
      <c r="AAE2125"/>
      <c r="AAF2125"/>
      <c r="AAG2125"/>
      <c r="AAH2125"/>
      <c r="AAI2125"/>
      <c r="AAJ2125"/>
      <c r="AAK2125"/>
      <c r="AAL2125"/>
      <c r="AAM2125"/>
      <c r="AAN2125"/>
      <c r="AAO2125"/>
      <c r="AAP2125"/>
      <c r="AAQ2125"/>
      <c r="AAR2125"/>
      <c r="AAS2125"/>
      <c r="AAT2125"/>
      <c r="AAU2125"/>
      <c r="AAV2125"/>
      <c r="AAW2125"/>
      <c r="AAX2125"/>
      <c r="AAY2125"/>
      <c r="AAZ2125"/>
      <c r="ABA2125"/>
      <c r="ABB2125"/>
      <c r="ABC2125"/>
      <c r="ABD2125"/>
      <c r="ABE2125"/>
      <c r="ABF2125"/>
      <c r="ABG2125"/>
      <c r="ABH2125"/>
      <c r="ABI2125"/>
      <c r="ABJ2125"/>
      <c r="ABK2125"/>
      <c r="ABL2125"/>
      <c r="ABM2125"/>
      <c r="ABN2125"/>
      <c r="ABO2125"/>
      <c r="ABP2125"/>
      <c r="ABQ2125"/>
      <c r="ABR2125"/>
      <c r="ABS2125"/>
      <c r="ABT2125"/>
      <c r="ABU2125"/>
      <c r="ABV2125"/>
      <c r="ABW2125"/>
      <c r="ABX2125"/>
      <c r="ABY2125"/>
      <c r="ABZ2125"/>
      <c r="ACA2125"/>
      <c r="ACB2125"/>
      <c r="ACC2125"/>
      <c r="ACD2125"/>
      <c r="ACE2125"/>
      <c r="ACF2125"/>
      <c r="ACG2125"/>
      <c r="ACH2125"/>
      <c r="ACI2125"/>
      <c r="ACJ2125"/>
      <c r="ACK2125"/>
      <c r="ACL2125"/>
      <c r="ACM2125"/>
      <c r="ACN2125"/>
      <c r="ACO2125"/>
      <c r="ACP2125"/>
      <c r="ACQ2125"/>
      <c r="ACR2125"/>
      <c r="ACS2125"/>
      <c r="ACT2125"/>
      <c r="ACU2125"/>
      <c r="ACV2125"/>
      <c r="ACW2125"/>
      <c r="ACX2125"/>
      <c r="ACY2125"/>
      <c r="ACZ2125"/>
      <c r="ADA2125"/>
      <c r="ADB2125"/>
      <c r="ADC2125"/>
      <c r="ADD2125"/>
      <c r="ADE2125"/>
      <c r="ADF2125"/>
      <c r="ADG2125"/>
      <c r="ADH2125"/>
      <c r="ADI2125"/>
      <c r="ADJ2125"/>
      <c r="ADK2125"/>
      <c r="ADL2125"/>
      <c r="ADM2125"/>
      <c r="ADN2125"/>
      <c r="ADO2125"/>
      <c r="ADP2125"/>
      <c r="ADQ2125"/>
      <c r="ADR2125"/>
      <c r="ADS2125"/>
      <c r="ADT2125"/>
      <c r="ADU2125"/>
      <c r="ADV2125"/>
      <c r="ADW2125"/>
      <c r="ADX2125"/>
      <c r="ADY2125"/>
      <c r="ADZ2125"/>
      <c r="AEA2125"/>
      <c r="AEB2125"/>
      <c r="AEC2125"/>
      <c r="AED2125"/>
      <c r="AEE2125"/>
      <c r="AEF2125"/>
      <c r="AEG2125"/>
      <c r="AEH2125"/>
      <c r="AEI2125"/>
      <c r="AEJ2125"/>
      <c r="AEK2125"/>
      <c r="AEL2125"/>
      <c r="AEM2125"/>
      <c r="AEN2125"/>
      <c r="AEO2125"/>
      <c r="AEP2125"/>
      <c r="AEQ2125"/>
      <c r="AER2125"/>
      <c r="AES2125"/>
      <c r="AET2125"/>
      <c r="AEU2125"/>
      <c r="AEV2125"/>
      <c r="AEW2125"/>
      <c r="AEX2125"/>
      <c r="AEY2125"/>
      <c r="AEZ2125"/>
      <c r="AFA2125"/>
      <c r="AFB2125"/>
      <c r="AFC2125"/>
      <c r="AFD2125"/>
      <c r="AFE2125"/>
      <c r="AFF2125"/>
      <c r="AFG2125"/>
      <c r="AFH2125"/>
      <c r="AFI2125"/>
      <c r="AFJ2125"/>
      <c r="AFK2125"/>
      <c r="AFL2125"/>
      <c r="AFM2125"/>
      <c r="AFN2125"/>
      <c r="AFO2125"/>
      <c r="AFP2125"/>
      <c r="AFQ2125"/>
      <c r="AFR2125"/>
      <c r="AFS2125"/>
      <c r="AFT2125"/>
      <c r="AFU2125"/>
      <c r="AFV2125"/>
      <c r="AFW2125"/>
      <c r="AFX2125"/>
      <c r="AFY2125"/>
      <c r="AFZ2125"/>
      <c r="AGA2125"/>
      <c r="AGB2125"/>
      <c r="AGC2125"/>
      <c r="AGD2125"/>
      <c r="AGE2125"/>
      <c r="AGF2125"/>
      <c r="AGG2125"/>
      <c r="AGH2125"/>
      <c r="AGI2125"/>
      <c r="AGJ2125"/>
      <c r="AGK2125"/>
      <c r="AGL2125"/>
      <c r="AGM2125"/>
      <c r="AGN2125"/>
      <c r="AGO2125"/>
      <c r="AGP2125"/>
      <c r="AGQ2125"/>
      <c r="AGR2125"/>
      <c r="AGS2125"/>
      <c r="AGT2125"/>
      <c r="AGU2125"/>
      <c r="AGV2125"/>
      <c r="AGW2125"/>
      <c r="AGX2125"/>
      <c r="AGY2125"/>
      <c r="AGZ2125"/>
      <c r="AHA2125"/>
      <c r="AHB2125"/>
      <c r="AHC2125"/>
      <c r="AHD2125"/>
      <c r="AHE2125"/>
      <c r="AHF2125"/>
      <c r="AHG2125"/>
      <c r="AHH2125"/>
      <c r="AHI2125"/>
      <c r="AHJ2125"/>
      <c r="AHK2125"/>
      <c r="AHL2125"/>
      <c r="AHM2125"/>
      <c r="AHN2125"/>
      <c r="AHO2125"/>
      <c r="AHP2125"/>
      <c r="AHQ2125"/>
      <c r="AHR2125"/>
      <c r="AHS2125"/>
      <c r="AHT2125"/>
      <c r="AHU2125"/>
      <c r="AHV2125"/>
      <c r="AHW2125"/>
      <c r="AHX2125"/>
      <c r="AHY2125"/>
      <c r="AHZ2125"/>
      <c r="AIA2125"/>
      <c r="AIB2125"/>
      <c r="AIC2125"/>
      <c r="AID2125"/>
      <c r="AIE2125"/>
      <c r="AIF2125"/>
      <c r="AIG2125"/>
      <c r="AIH2125"/>
      <c r="AII2125"/>
      <c r="AIJ2125"/>
      <c r="AIK2125"/>
      <c r="AIL2125"/>
      <c r="AIM2125"/>
      <c r="AIN2125"/>
      <c r="AIO2125"/>
      <c r="AIP2125"/>
      <c r="AIQ2125"/>
      <c r="AIR2125"/>
      <c r="AIS2125"/>
      <c r="AIT2125"/>
      <c r="AIU2125"/>
      <c r="AIV2125"/>
      <c r="AIW2125"/>
      <c r="AIX2125"/>
      <c r="AIY2125"/>
      <c r="AIZ2125"/>
      <c r="AJA2125"/>
      <c r="AJB2125"/>
      <c r="AJC2125"/>
      <c r="AJD2125"/>
    </row>
    <row r="2126" spans="1:940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  <c r="UG2126"/>
      <c r="UH2126"/>
      <c r="UI2126"/>
      <c r="UJ2126"/>
      <c r="UK2126"/>
      <c r="UL2126"/>
      <c r="UM2126"/>
      <c r="UN2126"/>
      <c r="UO2126"/>
      <c r="UP2126"/>
      <c r="UQ2126"/>
      <c r="UR2126"/>
      <c r="US2126"/>
      <c r="UT2126"/>
      <c r="UU2126"/>
      <c r="UV2126"/>
      <c r="UW2126"/>
      <c r="UX2126"/>
      <c r="UY2126"/>
      <c r="UZ2126"/>
      <c r="VA2126"/>
      <c r="VB2126"/>
      <c r="VC2126"/>
      <c r="VD2126"/>
      <c r="VE2126"/>
      <c r="VF2126"/>
      <c r="VG2126"/>
      <c r="VH2126"/>
      <c r="VI2126"/>
      <c r="VJ2126"/>
      <c r="VK2126"/>
      <c r="VL2126"/>
      <c r="VM2126"/>
      <c r="VN2126"/>
      <c r="VO2126"/>
      <c r="VP2126"/>
      <c r="VQ2126"/>
      <c r="VR2126"/>
      <c r="VS2126"/>
      <c r="VT2126"/>
      <c r="VU2126"/>
      <c r="VV2126"/>
      <c r="VW2126"/>
      <c r="VX2126"/>
      <c r="VY2126"/>
      <c r="VZ2126"/>
      <c r="WA2126"/>
      <c r="WB2126"/>
      <c r="WC2126"/>
      <c r="WD2126"/>
      <c r="WE2126"/>
      <c r="WF2126"/>
      <c r="WG2126"/>
      <c r="WH2126"/>
      <c r="WI2126"/>
      <c r="WJ2126"/>
      <c r="WK2126"/>
      <c r="WL2126"/>
      <c r="WM2126"/>
      <c r="WN2126"/>
      <c r="WO2126"/>
      <c r="WP2126"/>
      <c r="WQ2126"/>
      <c r="WR2126"/>
      <c r="WS2126"/>
      <c r="WT2126"/>
      <c r="WU2126"/>
      <c r="WV2126"/>
      <c r="WW2126"/>
      <c r="WX2126"/>
      <c r="WY2126"/>
      <c r="WZ2126"/>
      <c r="XA2126"/>
      <c r="XB2126"/>
      <c r="XC2126"/>
      <c r="XD2126"/>
      <c r="XE2126"/>
      <c r="XF2126"/>
      <c r="XG2126"/>
      <c r="XH2126"/>
      <c r="XI2126"/>
      <c r="XJ2126"/>
      <c r="XK2126"/>
      <c r="XL2126"/>
      <c r="XM2126"/>
      <c r="XN2126"/>
      <c r="XO2126"/>
      <c r="XP2126"/>
      <c r="XQ2126"/>
      <c r="XR2126"/>
      <c r="XS2126"/>
      <c r="XT2126"/>
      <c r="XU2126"/>
      <c r="XV2126"/>
      <c r="XW2126"/>
      <c r="XX2126"/>
      <c r="XY2126"/>
      <c r="XZ2126"/>
      <c r="YA2126"/>
      <c r="YB2126"/>
      <c r="YC2126"/>
      <c